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</row>
    <row r="77" spans="1:16336" x14ac:dyDescent="0.2">
      <c r="A77" s="42" t="s">
        <v>2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36" x14ac:dyDescent="0.2">
      <c r="A78" s="42" t="s">
        <v>111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909</v>
      </c>
      <c r="E83" s="12">
        <v>40940</v>
      </c>
      <c r="F83" s="12">
        <v>40969</v>
      </c>
      <c r="G83" s="12">
        <v>41000</v>
      </c>
      <c r="H83" s="12">
        <v>41030</v>
      </c>
      <c r="I83" s="12">
        <v>41061</v>
      </c>
      <c r="J83" s="12">
        <v>41091</v>
      </c>
      <c r="K83" s="12">
        <v>41122</v>
      </c>
      <c r="L83" s="12">
        <v>41153</v>
      </c>
      <c r="M83" s="12">
        <v>41183</v>
      </c>
      <c r="N83" s="12">
        <v>41214</v>
      </c>
      <c r="O83" s="12">
        <v>41244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113705</v>
      </c>
      <c r="E85" s="19">
        <v>104272</v>
      </c>
      <c r="F85" s="19">
        <v>122262</v>
      </c>
      <c r="G85" s="19">
        <v>94562</v>
      </c>
      <c r="H85" s="19">
        <v>79545</v>
      </c>
      <c r="I85" s="19">
        <v>104727</v>
      </c>
      <c r="J85" s="19">
        <v>149898</v>
      </c>
      <c r="K85" s="19">
        <v>246252</v>
      </c>
      <c r="L85" s="19">
        <v>157743</v>
      </c>
      <c r="M85" s="19">
        <v>140376</v>
      </c>
      <c r="N85" s="19">
        <v>162054</v>
      </c>
      <c r="O85" s="19">
        <v>90058</v>
      </c>
      <c r="P85" s="20">
        <f>SUM(D85:O85)</f>
        <v>1565454</v>
      </c>
    </row>
    <row r="86" spans="1:16" ht="15" x14ac:dyDescent="0.25">
      <c r="A86" s="23">
        <f>A85+1</f>
        <v>66</v>
      </c>
      <c r="B86" s="15">
        <v>571</v>
      </c>
      <c r="C86" s="1" t="s">
        <v>67</v>
      </c>
      <c r="D86" s="19">
        <v>-19697</v>
      </c>
      <c r="E86" s="19">
        <v>54215</v>
      </c>
      <c r="F86" s="19">
        <v>54568</v>
      </c>
      <c r="G86" s="19">
        <v>49990</v>
      </c>
      <c r="H86" s="19">
        <v>59044</v>
      </c>
      <c r="I86" s="19">
        <v>93733</v>
      </c>
      <c r="J86" s="19">
        <v>53108</v>
      </c>
      <c r="K86" s="19">
        <v>97886</v>
      </c>
      <c r="L86" s="19">
        <v>20217</v>
      </c>
      <c r="M86" s="19">
        <v>167762</v>
      </c>
      <c r="N86" s="19">
        <v>100186</v>
      </c>
      <c r="O86" s="19">
        <v>142015</v>
      </c>
      <c r="P86" s="20">
        <f>SUM(D86:O86)</f>
        <v>873027</v>
      </c>
    </row>
    <row r="87" spans="1:16" ht="15" x14ac:dyDescent="0.25">
      <c r="A87" s="23">
        <f>A86+1</f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>SUM(D87:O87)</f>
        <v>0</v>
      </c>
    </row>
    <row r="88" spans="1:16" ht="15" x14ac:dyDescent="0.25">
      <c r="A88" s="23">
        <f t="shared" ref="A88" si="2">A87+1</f>
        <v>68</v>
      </c>
      <c r="B88" s="15">
        <v>573</v>
      </c>
      <c r="C88" s="1" t="s">
        <v>69</v>
      </c>
      <c r="D88" s="19">
        <v>635</v>
      </c>
      <c r="E88" s="19">
        <v>0</v>
      </c>
      <c r="F88" s="19">
        <v>249</v>
      </c>
      <c r="G88" s="19">
        <v>291</v>
      </c>
      <c r="H88" s="19">
        <v>2267</v>
      </c>
      <c r="I88" s="19">
        <v>2515</v>
      </c>
      <c r="J88" s="19">
        <v>3187</v>
      </c>
      <c r="K88" s="19">
        <v>2659</v>
      </c>
      <c r="L88" s="19">
        <v>2419</v>
      </c>
      <c r="M88" s="19">
        <v>7478</v>
      </c>
      <c r="N88" s="19">
        <v>0</v>
      </c>
      <c r="O88" s="19">
        <v>4620</v>
      </c>
      <c r="P88" s="20">
        <f>SUM(D88:O88)</f>
        <v>26320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62763</v>
      </c>
      <c r="E89" s="19">
        <v>62776</v>
      </c>
      <c r="F89" s="19">
        <v>62472</v>
      </c>
      <c r="G89" s="19">
        <v>62558</v>
      </c>
      <c r="H89" s="19">
        <v>62625</v>
      </c>
      <c r="I89" s="19">
        <v>62618</v>
      </c>
      <c r="J89" s="19">
        <v>62537</v>
      </c>
      <c r="K89" s="19">
        <v>62486</v>
      </c>
      <c r="L89" s="19">
        <v>62486</v>
      </c>
      <c r="M89" s="19">
        <v>62486</v>
      </c>
      <c r="N89" s="19">
        <v>62486</v>
      </c>
      <c r="O89" s="19">
        <v>63411</v>
      </c>
      <c r="P89" s="20">
        <f t="shared" ref="P89:P136" si="3">SUM(D89:O89)</f>
        <v>751704</v>
      </c>
    </row>
    <row r="90" spans="1:16" ht="15" x14ac:dyDescent="0.25">
      <c r="A90" s="23">
        <f t="shared" ref="A90:A136" si="4">A89+1</f>
        <v>70</v>
      </c>
      <c r="B90" s="15">
        <v>580</v>
      </c>
      <c r="C90" s="1" t="s">
        <v>71</v>
      </c>
      <c r="D90" s="19">
        <v>164456</v>
      </c>
      <c r="E90" s="19">
        <v>143196</v>
      </c>
      <c r="F90" s="19">
        <v>223864</v>
      </c>
      <c r="G90" s="19">
        <v>167222</v>
      </c>
      <c r="H90" s="19">
        <v>142663</v>
      </c>
      <c r="I90" s="19">
        <v>127175</v>
      </c>
      <c r="J90" s="19">
        <v>224453</v>
      </c>
      <c r="K90" s="19">
        <v>185741</v>
      </c>
      <c r="L90" s="19">
        <v>153293</v>
      </c>
      <c r="M90" s="19">
        <v>151891</v>
      </c>
      <c r="N90" s="19">
        <v>103362</v>
      </c>
      <c r="O90" s="19">
        <v>208433</v>
      </c>
      <c r="P90" s="20">
        <f t="shared" si="3"/>
        <v>1995749</v>
      </c>
    </row>
    <row r="91" spans="1:16" ht="15" x14ac:dyDescent="0.25">
      <c r="A91" s="23">
        <f t="shared" si="4"/>
        <v>71</v>
      </c>
      <c r="B91" s="15">
        <v>581</v>
      </c>
      <c r="C91" s="1" t="s">
        <v>59</v>
      </c>
      <c r="D91" s="19">
        <v>55103</v>
      </c>
      <c r="E91" s="19">
        <v>55687</v>
      </c>
      <c r="F91" s="19">
        <v>60168</v>
      </c>
      <c r="G91" s="19">
        <v>46526</v>
      </c>
      <c r="H91" s="19">
        <v>64543</v>
      </c>
      <c r="I91" s="19">
        <v>58407</v>
      </c>
      <c r="J91" s="19">
        <v>67220</v>
      </c>
      <c r="K91" s="19">
        <v>59611</v>
      </c>
      <c r="L91" s="19">
        <v>60825</v>
      </c>
      <c r="M91" s="19">
        <v>73609</v>
      </c>
      <c r="N91" s="19">
        <v>63226</v>
      </c>
      <c r="O91" s="19">
        <v>65669</v>
      </c>
      <c r="P91" s="20">
        <f t="shared" si="3"/>
        <v>730594</v>
      </c>
    </row>
    <row r="92" spans="1:16" ht="15" x14ac:dyDescent="0.25">
      <c r="A92" s="23">
        <f t="shared" si="4"/>
        <v>72</v>
      </c>
      <c r="B92" s="15">
        <v>582</v>
      </c>
      <c r="C92" s="1" t="s">
        <v>60</v>
      </c>
      <c r="D92" s="19">
        <v>95952</v>
      </c>
      <c r="E92" s="19">
        <v>63896</v>
      </c>
      <c r="F92" s="19">
        <v>149585</v>
      </c>
      <c r="G92" s="19">
        <v>43610</v>
      </c>
      <c r="H92" s="19">
        <v>106248</v>
      </c>
      <c r="I92" s="19">
        <v>72611</v>
      </c>
      <c r="J92" s="19">
        <v>117706</v>
      </c>
      <c r="K92" s="19">
        <v>60545</v>
      </c>
      <c r="L92" s="19">
        <v>85064</v>
      </c>
      <c r="M92" s="19">
        <v>182345</v>
      </c>
      <c r="N92" s="19">
        <v>24458</v>
      </c>
      <c r="O92" s="19">
        <v>144655</v>
      </c>
      <c r="P92" s="20">
        <f t="shared" si="3"/>
        <v>1146675</v>
      </c>
    </row>
    <row r="93" spans="1:16" ht="15" x14ac:dyDescent="0.25">
      <c r="A93" s="23">
        <f t="shared" si="4"/>
        <v>73</v>
      </c>
      <c r="B93" s="15">
        <v>583</v>
      </c>
      <c r="C93" s="1" t="s">
        <v>61</v>
      </c>
      <c r="D93" s="19">
        <v>318970</v>
      </c>
      <c r="E93" s="19">
        <v>519004</v>
      </c>
      <c r="F93" s="19">
        <v>455112</v>
      </c>
      <c r="G93" s="19">
        <v>494622</v>
      </c>
      <c r="H93" s="19">
        <v>388519</v>
      </c>
      <c r="I93" s="19">
        <v>384775</v>
      </c>
      <c r="J93" s="19">
        <v>313280</v>
      </c>
      <c r="K93" s="19">
        <v>610331</v>
      </c>
      <c r="L93" s="19">
        <v>335849</v>
      </c>
      <c r="M93" s="19">
        <v>454130</v>
      </c>
      <c r="N93" s="19">
        <v>332822</v>
      </c>
      <c r="O93" s="19">
        <v>406719</v>
      </c>
      <c r="P93" s="20">
        <f t="shared" si="3"/>
        <v>5014133</v>
      </c>
    </row>
    <row r="94" spans="1:16" ht="15" x14ac:dyDescent="0.25">
      <c r="A94" s="23">
        <f t="shared" si="4"/>
        <v>74</v>
      </c>
      <c r="B94" s="15">
        <v>584</v>
      </c>
      <c r="C94" s="1" t="s">
        <v>62</v>
      </c>
      <c r="D94" s="19">
        <v>-38959</v>
      </c>
      <c r="E94" s="19">
        <v>60679</v>
      </c>
      <c r="F94" s="19">
        <v>146748</v>
      </c>
      <c r="G94" s="19">
        <v>-39942</v>
      </c>
      <c r="H94" s="19">
        <v>108640</v>
      </c>
      <c r="I94" s="19">
        <v>60359</v>
      </c>
      <c r="J94" s="19">
        <v>34190</v>
      </c>
      <c r="K94" s="19">
        <v>50338</v>
      </c>
      <c r="L94" s="19">
        <v>35130</v>
      </c>
      <c r="M94" s="19">
        <v>-7403</v>
      </c>
      <c r="N94" s="19">
        <v>29832</v>
      </c>
      <c r="O94" s="19">
        <v>22733</v>
      </c>
      <c r="P94" s="20">
        <f t="shared" si="3"/>
        <v>462345</v>
      </c>
    </row>
    <row r="95" spans="1:16" ht="15" x14ac:dyDescent="0.25">
      <c r="A95" s="23">
        <f t="shared" si="4"/>
        <v>75</v>
      </c>
      <c r="B95" s="15">
        <v>585</v>
      </c>
      <c r="C95" s="1" t="s">
        <v>72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0">
        <f t="shared" si="3"/>
        <v>0</v>
      </c>
    </row>
    <row r="96" spans="1:16" ht="15" x14ac:dyDescent="0.25">
      <c r="A96" s="23">
        <f t="shared" si="4"/>
        <v>76</v>
      </c>
      <c r="B96" s="15">
        <v>586</v>
      </c>
      <c r="C96" s="1" t="s">
        <v>73</v>
      </c>
      <c r="D96" s="19">
        <v>499901</v>
      </c>
      <c r="E96" s="19">
        <v>473058</v>
      </c>
      <c r="F96" s="19">
        <v>556700</v>
      </c>
      <c r="G96" s="19">
        <v>511431</v>
      </c>
      <c r="H96" s="19">
        <v>372982</v>
      </c>
      <c r="I96" s="19">
        <v>712928</v>
      </c>
      <c r="J96" s="19">
        <v>503737</v>
      </c>
      <c r="K96" s="19">
        <v>553857</v>
      </c>
      <c r="L96" s="19">
        <v>540012</v>
      </c>
      <c r="M96" s="19">
        <v>598167</v>
      </c>
      <c r="N96" s="19">
        <v>596997</v>
      </c>
      <c r="O96" s="19">
        <v>617805</v>
      </c>
      <c r="P96" s="20">
        <f t="shared" si="3"/>
        <v>6537575</v>
      </c>
    </row>
    <row r="97" spans="1:16" ht="15" x14ac:dyDescent="0.25">
      <c r="A97" s="23">
        <f t="shared" si="4"/>
        <v>77</v>
      </c>
      <c r="B97" s="15">
        <v>587</v>
      </c>
      <c r="C97" s="1" t="s">
        <v>74</v>
      </c>
      <c r="D97" s="19">
        <v>-9562</v>
      </c>
      <c r="E97" s="19">
        <v>-12924</v>
      </c>
      <c r="F97" s="19">
        <v>-12178</v>
      </c>
      <c r="G97" s="19">
        <v>-10044</v>
      </c>
      <c r="H97" s="19">
        <v>-15843</v>
      </c>
      <c r="I97" s="19">
        <v>-17840</v>
      </c>
      <c r="J97" s="19">
        <v>-9286</v>
      </c>
      <c r="K97" s="19">
        <v>-17719</v>
      </c>
      <c r="L97" s="19">
        <v>-17060</v>
      </c>
      <c r="M97" s="19">
        <v>-21111</v>
      </c>
      <c r="N97" s="19">
        <v>-19566</v>
      </c>
      <c r="O97" s="19">
        <v>-6454</v>
      </c>
      <c r="P97" s="20">
        <f t="shared" si="3"/>
        <v>-169587</v>
      </c>
    </row>
    <row r="98" spans="1:16" ht="15" x14ac:dyDescent="0.25">
      <c r="A98" s="23">
        <f t="shared" si="4"/>
        <v>78</v>
      </c>
      <c r="B98" s="15">
        <v>588</v>
      </c>
      <c r="C98" s="1" t="s">
        <v>75</v>
      </c>
      <c r="D98" s="19">
        <v>116198</v>
      </c>
      <c r="E98" s="19">
        <v>209357</v>
      </c>
      <c r="F98" s="19">
        <v>352865</v>
      </c>
      <c r="G98" s="19">
        <v>192125</v>
      </c>
      <c r="H98" s="19">
        <v>307441</v>
      </c>
      <c r="I98" s="19">
        <v>272706</v>
      </c>
      <c r="J98" s="19">
        <v>83708</v>
      </c>
      <c r="K98" s="19">
        <v>354193</v>
      </c>
      <c r="L98" s="19">
        <v>202140</v>
      </c>
      <c r="M98" s="19">
        <v>380654</v>
      </c>
      <c r="N98" s="19">
        <v>176948</v>
      </c>
      <c r="O98" s="19">
        <v>300847</v>
      </c>
      <c r="P98" s="20">
        <f t="shared" si="3"/>
        <v>2949182</v>
      </c>
    </row>
    <row r="99" spans="1:16" ht="15" x14ac:dyDescent="0.25">
      <c r="A99" s="23">
        <f t="shared" si="4"/>
        <v>79</v>
      </c>
      <c r="B99" s="15">
        <v>589</v>
      </c>
      <c r="C99" s="1" t="s">
        <v>35</v>
      </c>
      <c r="D99" s="19">
        <v>63</v>
      </c>
      <c r="E99" s="19">
        <v>1013</v>
      </c>
      <c r="F99" s="19">
        <v>524</v>
      </c>
      <c r="G99" s="19">
        <v>654</v>
      </c>
      <c r="H99" s="19">
        <v>920</v>
      </c>
      <c r="I99" s="19">
        <v>5572</v>
      </c>
      <c r="J99" s="19">
        <v>754</v>
      </c>
      <c r="K99" s="19">
        <v>189</v>
      </c>
      <c r="L99" s="19">
        <v>45</v>
      </c>
      <c r="M99" s="19">
        <v>38</v>
      </c>
      <c r="N99" s="19">
        <v>203</v>
      </c>
      <c r="O99" s="19">
        <v>2003</v>
      </c>
      <c r="P99" s="20">
        <f t="shared" si="3"/>
        <v>11978</v>
      </c>
    </row>
    <row r="100" spans="1:16" ht="15" x14ac:dyDescent="0.25">
      <c r="A100" s="23">
        <f t="shared" si="4"/>
        <v>80</v>
      </c>
      <c r="B100" s="15">
        <v>590</v>
      </c>
      <c r="C100" s="1" t="s">
        <v>76</v>
      </c>
      <c r="D100" s="19">
        <v>40214</v>
      </c>
      <c r="E100" s="19">
        <v>12480</v>
      </c>
      <c r="F100" s="19">
        <v>13323</v>
      </c>
      <c r="G100" s="19">
        <v>1789</v>
      </c>
      <c r="H100" s="19">
        <v>2894</v>
      </c>
      <c r="I100" s="19">
        <v>1504</v>
      </c>
      <c r="J100" s="19">
        <v>28620</v>
      </c>
      <c r="K100" s="19">
        <v>15138</v>
      </c>
      <c r="L100" s="19">
        <v>7126</v>
      </c>
      <c r="M100" s="19">
        <v>420</v>
      </c>
      <c r="N100" s="19">
        <v>0</v>
      </c>
      <c r="O100" s="19">
        <v>10163</v>
      </c>
      <c r="P100" s="20">
        <f t="shared" si="3"/>
        <v>133671</v>
      </c>
    </row>
    <row r="101" spans="1:16" ht="15" x14ac:dyDescent="0.25">
      <c r="A101" s="23">
        <f t="shared" si="4"/>
        <v>81</v>
      </c>
      <c r="B101" s="15">
        <v>591</v>
      </c>
      <c r="C101" s="1" t="s">
        <v>38</v>
      </c>
      <c r="D101" s="19">
        <v>27693</v>
      </c>
      <c r="E101" s="19">
        <v>77956</v>
      </c>
      <c r="F101" s="19">
        <v>65776</v>
      </c>
      <c r="G101" s="19">
        <v>57765</v>
      </c>
      <c r="H101" s="19">
        <v>69784</v>
      </c>
      <c r="I101" s="19">
        <v>94985</v>
      </c>
      <c r="J101" s="19">
        <v>64746</v>
      </c>
      <c r="K101" s="19">
        <v>68906</v>
      </c>
      <c r="L101" s="19">
        <v>57498</v>
      </c>
      <c r="M101" s="19">
        <v>56637</v>
      </c>
      <c r="N101" s="19">
        <v>76688</v>
      </c>
      <c r="O101" s="19">
        <v>83739</v>
      </c>
      <c r="P101" s="20">
        <f t="shared" si="3"/>
        <v>802173</v>
      </c>
    </row>
    <row r="102" spans="1:16" ht="15" x14ac:dyDescent="0.25">
      <c r="A102" s="23">
        <f t="shared" si="4"/>
        <v>82</v>
      </c>
      <c r="B102" s="15">
        <v>592</v>
      </c>
      <c r="C102" s="1" t="s">
        <v>66</v>
      </c>
      <c r="D102" s="19">
        <v>67259</v>
      </c>
      <c r="E102" s="19">
        <v>60886</v>
      </c>
      <c r="F102" s="19">
        <v>127834</v>
      </c>
      <c r="G102" s="19">
        <v>55267</v>
      </c>
      <c r="H102" s="19">
        <v>58870</v>
      </c>
      <c r="I102" s="19">
        <v>121419</v>
      </c>
      <c r="J102" s="19">
        <v>76337</v>
      </c>
      <c r="K102" s="19">
        <v>105382</v>
      </c>
      <c r="L102" s="19">
        <v>143406</v>
      </c>
      <c r="M102" s="19">
        <v>80772</v>
      </c>
      <c r="N102" s="19">
        <v>30336</v>
      </c>
      <c r="O102" s="19">
        <v>97006</v>
      </c>
      <c r="P102" s="20">
        <f t="shared" si="3"/>
        <v>1024774</v>
      </c>
    </row>
    <row r="103" spans="1:16" ht="15" x14ac:dyDescent="0.25">
      <c r="A103" s="23">
        <f t="shared" si="4"/>
        <v>83</v>
      </c>
      <c r="B103" s="15">
        <v>593</v>
      </c>
      <c r="C103" s="1" t="s">
        <v>67</v>
      </c>
      <c r="D103" s="19">
        <v>1684063</v>
      </c>
      <c r="E103" s="19">
        <v>1648396</v>
      </c>
      <c r="F103" s="19">
        <v>1431630</v>
      </c>
      <c r="G103" s="19">
        <v>1535804</v>
      </c>
      <c r="H103" s="19">
        <v>1634511</v>
      </c>
      <c r="I103" s="19">
        <v>1782454</v>
      </c>
      <c r="J103" s="19">
        <v>2135728</v>
      </c>
      <c r="K103" s="19">
        <v>1658652</v>
      </c>
      <c r="L103" s="19">
        <v>1162054</v>
      </c>
      <c r="M103" s="19">
        <v>1842514</v>
      </c>
      <c r="N103" s="19">
        <v>1403700</v>
      </c>
      <c r="O103" s="19">
        <v>1507122</v>
      </c>
      <c r="P103" s="20">
        <f t="shared" si="3"/>
        <v>19426628</v>
      </c>
    </row>
    <row r="104" spans="1:16" ht="15" x14ac:dyDescent="0.25">
      <c r="A104" s="23">
        <f t="shared" si="4"/>
        <v>84</v>
      </c>
      <c r="B104" s="15">
        <v>594</v>
      </c>
      <c r="C104" s="1" t="s">
        <v>68</v>
      </c>
      <c r="D104" s="19">
        <v>114417</v>
      </c>
      <c r="E104" s="19">
        <v>89471</v>
      </c>
      <c r="F104" s="19">
        <v>160036</v>
      </c>
      <c r="G104" s="19">
        <v>124558</v>
      </c>
      <c r="H104" s="19">
        <v>188795</v>
      </c>
      <c r="I104" s="19">
        <v>56034</v>
      </c>
      <c r="J104" s="19">
        <v>132105</v>
      </c>
      <c r="K104" s="19">
        <v>112042</v>
      </c>
      <c r="L104" s="19">
        <v>106347</v>
      </c>
      <c r="M104" s="19">
        <v>159687</v>
      </c>
      <c r="N104" s="19">
        <v>102035</v>
      </c>
      <c r="O104" s="19">
        <v>171721</v>
      </c>
      <c r="P104" s="20">
        <f t="shared" si="3"/>
        <v>1517248</v>
      </c>
    </row>
    <row r="105" spans="1:16" ht="15" x14ac:dyDescent="0.25">
      <c r="A105" s="23">
        <f t="shared" si="4"/>
        <v>85</v>
      </c>
      <c r="B105" s="15">
        <v>595</v>
      </c>
      <c r="C105" s="1" t="s">
        <v>77</v>
      </c>
      <c r="D105" s="19">
        <v>21236</v>
      </c>
      <c r="E105" s="19">
        <v>21250</v>
      </c>
      <c r="F105" s="19">
        <v>8595</v>
      </c>
      <c r="G105" s="19">
        <v>4733</v>
      </c>
      <c r="H105" s="19">
        <v>16461</v>
      </c>
      <c r="I105" s="19">
        <v>25296</v>
      </c>
      <c r="J105" s="19">
        <v>25014</v>
      </c>
      <c r="K105" s="19">
        <v>22976</v>
      </c>
      <c r="L105" s="19">
        <v>18469</v>
      </c>
      <c r="M105" s="19">
        <v>13911</v>
      </c>
      <c r="N105" s="19">
        <v>9963</v>
      </c>
      <c r="O105" s="19">
        <v>11205</v>
      </c>
      <c r="P105" s="20">
        <f t="shared" si="3"/>
        <v>199109</v>
      </c>
    </row>
    <row r="106" spans="1:16" ht="15" x14ac:dyDescent="0.25">
      <c r="A106" s="23">
        <f t="shared" si="4"/>
        <v>86</v>
      </c>
      <c r="B106" s="15">
        <v>596</v>
      </c>
      <c r="C106" s="1" t="s">
        <v>78</v>
      </c>
      <c r="D106" s="19">
        <v>-51395</v>
      </c>
      <c r="E106" s="19">
        <v>-6225</v>
      </c>
      <c r="F106" s="19">
        <v>49472</v>
      </c>
      <c r="G106" s="19">
        <v>33139</v>
      </c>
      <c r="H106" s="19">
        <v>38780</v>
      </c>
      <c r="I106" s="19">
        <v>26412</v>
      </c>
      <c r="J106" s="19">
        <v>10761</v>
      </c>
      <c r="K106" s="19">
        <v>26141</v>
      </c>
      <c r="L106" s="19">
        <v>26851</v>
      </c>
      <c r="M106" s="19">
        <v>34371</v>
      </c>
      <c r="N106" s="19">
        <v>20852</v>
      </c>
      <c r="O106" s="19">
        <v>24444</v>
      </c>
      <c r="P106" s="20">
        <f t="shared" si="3"/>
        <v>233603</v>
      </c>
    </row>
    <row r="107" spans="1:16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3"/>
        <v>0</v>
      </c>
    </row>
    <row r="108" spans="1:16" ht="15" x14ac:dyDescent="0.25">
      <c r="A108" s="23">
        <f t="shared" si="4"/>
        <v>88</v>
      </c>
      <c r="B108" s="15">
        <v>598</v>
      </c>
      <c r="C108" s="1" t="s">
        <v>80</v>
      </c>
      <c r="D108" s="19">
        <v>14714</v>
      </c>
      <c r="E108" s="19">
        <v>39610</v>
      </c>
      <c r="F108" s="19">
        <v>23388</v>
      </c>
      <c r="G108" s="19">
        <v>18892</v>
      </c>
      <c r="H108" s="19">
        <v>17739</v>
      </c>
      <c r="I108" s="19">
        <v>54882</v>
      </c>
      <c r="J108" s="19">
        <v>55125</v>
      </c>
      <c r="K108" s="19">
        <v>53200</v>
      </c>
      <c r="L108" s="19">
        <v>25578</v>
      </c>
      <c r="M108" s="19">
        <v>23541</v>
      </c>
      <c r="N108" s="19">
        <v>41682</v>
      </c>
      <c r="O108" s="19">
        <v>18633</v>
      </c>
      <c r="P108" s="20">
        <f t="shared" si="3"/>
        <v>386984</v>
      </c>
    </row>
    <row r="109" spans="1:16" ht="15" x14ac:dyDescent="0.25">
      <c r="A109" s="23">
        <f t="shared" si="4"/>
        <v>89</v>
      </c>
      <c r="B109" s="15">
        <v>901</v>
      </c>
      <c r="C109" s="1" t="s">
        <v>81</v>
      </c>
      <c r="D109" s="19">
        <v>79307</v>
      </c>
      <c r="E109" s="19">
        <v>101859</v>
      </c>
      <c r="F109" s="19">
        <v>92370</v>
      </c>
      <c r="G109" s="19">
        <v>78487</v>
      </c>
      <c r="H109" s="19">
        <v>90193</v>
      </c>
      <c r="I109" s="19">
        <v>82652</v>
      </c>
      <c r="J109" s="19">
        <v>53093</v>
      </c>
      <c r="K109" s="19">
        <v>83195</v>
      </c>
      <c r="L109" s="19">
        <v>69273</v>
      </c>
      <c r="M109" s="19">
        <v>86025</v>
      </c>
      <c r="N109" s="19">
        <v>67740</v>
      </c>
      <c r="O109" s="19">
        <v>73840</v>
      </c>
      <c r="P109" s="20">
        <f t="shared" si="3"/>
        <v>958034</v>
      </c>
    </row>
    <row r="110" spans="1:16" ht="15" x14ac:dyDescent="0.25">
      <c r="A110" s="23">
        <f t="shared" si="4"/>
        <v>90</v>
      </c>
      <c r="B110" s="15">
        <v>902</v>
      </c>
      <c r="C110" s="1" t="s">
        <v>82</v>
      </c>
      <c r="D110" s="19">
        <v>173706</v>
      </c>
      <c r="E110" s="19">
        <v>174126</v>
      </c>
      <c r="F110" s="19">
        <v>187415</v>
      </c>
      <c r="G110" s="19">
        <v>160100</v>
      </c>
      <c r="H110" s="19">
        <v>190666</v>
      </c>
      <c r="I110" s="19">
        <v>188735</v>
      </c>
      <c r="J110" s="19">
        <v>175364</v>
      </c>
      <c r="K110" s="19">
        <v>180432</v>
      </c>
      <c r="L110" s="19">
        <v>179703</v>
      </c>
      <c r="M110" s="19">
        <v>197846</v>
      </c>
      <c r="N110" s="19">
        <v>180465</v>
      </c>
      <c r="O110" s="19">
        <v>193024</v>
      </c>
      <c r="P110" s="20">
        <f t="shared" si="3"/>
        <v>2181582</v>
      </c>
    </row>
    <row r="111" spans="1:16" ht="15" x14ac:dyDescent="0.25">
      <c r="A111" s="23">
        <f t="shared" si="4"/>
        <v>91</v>
      </c>
      <c r="B111" s="15">
        <v>903</v>
      </c>
      <c r="C111" s="1" t="s">
        <v>83</v>
      </c>
      <c r="D111" s="19">
        <v>485952</v>
      </c>
      <c r="E111" s="19">
        <v>467105</v>
      </c>
      <c r="F111" s="19">
        <v>548570</v>
      </c>
      <c r="G111" s="19">
        <v>449902</v>
      </c>
      <c r="H111" s="19">
        <v>481332</v>
      </c>
      <c r="I111" s="19">
        <v>447188</v>
      </c>
      <c r="J111" s="19">
        <v>456157</v>
      </c>
      <c r="K111" s="19">
        <v>471329</v>
      </c>
      <c r="L111" s="19">
        <v>429070</v>
      </c>
      <c r="M111" s="19">
        <v>473546</v>
      </c>
      <c r="N111" s="19">
        <v>424378</v>
      </c>
      <c r="O111" s="19">
        <v>441830</v>
      </c>
      <c r="P111" s="20">
        <f t="shared" si="3"/>
        <v>5576359</v>
      </c>
    </row>
    <row r="112" spans="1:16" ht="15" x14ac:dyDescent="0.25">
      <c r="A112" s="23">
        <f t="shared" si="4"/>
        <v>92</v>
      </c>
      <c r="B112" s="15">
        <v>904</v>
      </c>
      <c r="C112" s="1" t="s">
        <v>84</v>
      </c>
      <c r="D112" s="19">
        <v>431254</v>
      </c>
      <c r="E112" s="19">
        <v>151605</v>
      </c>
      <c r="F112" s="19">
        <v>150883</v>
      </c>
      <c r="G112" s="19">
        <v>5696</v>
      </c>
      <c r="H112" s="19">
        <v>-41396</v>
      </c>
      <c r="I112" s="19">
        <v>92868</v>
      </c>
      <c r="J112" s="19">
        <v>179347</v>
      </c>
      <c r="K112" s="19">
        <v>166158</v>
      </c>
      <c r="L112" s="19">
        <v>51035</v>
      </c>
      <c r="M112" s="19">
        <v>-32373</v>
      </c>
      <c r="N112" s="19">
        <v>-89710</v>
      </c>
      <c r="O112" s="19">
        <v>350220</v>
      </c>
      <c r="P112" s="20">
        <f t="shared" si="3"/>
        <v>1415587</v>
      </c>
    </row>
    <row r="113" spans="1:16" ht="15" x14ac:dyDescent="0.25">
      <c r="A113" s="23">
        <f t="shared" si="4"/>
        <v>93</v>
      </c>
      <c r="B113" s="15">
        <v>905</v>
      </c>
      <c r="C113" s="1" t="s">
        <v>85</v>
      </c>
      <c r="D113" s="19">
        <v>23201</v>
      </c>
      <c r="E113" s="19">
        <v>42252</v>
      </c>
      <c r="F113" s="19">
        <v>38103</v>
      </c>
      <c r="G113" s="19">
        <v>36347</v>
      </c>
      <c r="H113" s="19">
        <v>26627</v>
      </c>
      <c r="I113" s="19">
        <v>28574</v>
      </c>
      <c r="J113" s="19">
        <v>32429</v>
      </c>
      <c r="K113" s="19">
        <v>24985</v>
      </c>
      <c r="L113" s="19">
        <v>22863</v>
      </c>
      <c r="M113" s="19">
        <v>31143</v>
      </c>
      <c r="N113" s="19">
        <v>29398</v>
      </c>
      <c r="O113" s="19">
        <v>25771</v>
      </c>
      <c r="P113" s="20">
        <f t="shared" si="3"/>
        <v>361693</v>
      </c>
    </row>
    <row r="114" spans="1:16" ht="15" x14ac:dyDescent="0.25">
      <c r="A114" s="23">
        <f t="shared" si="4"/>
        <v>94</v>
      </c>
      <c r="B114" s="15">
        <v>907</v>
      </c>
      <c r="C114" s="1" t="s">
        <v>86</v>
      </c>
      <c r="D114" s="19">
        <v>10662</v>
      </c>
      <c r="E114" s="19">
        <v>15360</v>
      </c>
      <c r="F114" s="19">
        <v>19441</v>
      </c>
      <c r="G114" s="19">
        <v>12181</v>
      </c>
      <c r="H114" s="19">
        <v>17462</v>
      </c>
      <c r="I114" s="19">
        <v>13006</v>
      </c>
      <c r="J114" s="19">
        <v>13381</v>
      </c>
      <c r="K114" s="19">
        <v>18691</v>
      </c>
      <c r="L114" s="19">
        <v>16997</v>
      </c>
      <c r="M114" s="19">
        <v>19112</v>
      </c>
      <c r="N114" s="19">
        <v>19282</v>
      </c>
      <c r="O114" s="19">
        <v>14254</v>
      </c>
      <c r="P114" s="20">
        <f t="shared" si="3"/>
        <v>189829</v>
      </c>
    </row>
    <row r="115" spans="1:16" ht="15" x14ac:dyDescent="0.25">
      <c r="A115" s="23">
        <f t="shared" si="4"/>
        <v>95</v>
      </c>
      <c r="B115" s="15">
        <v>908</v>
      </c>
      <c r="C115" s="1" t="s">
        <v>87</v>
      </c>
      <c r="D115" s="19">
        <v>1106251</v>
      </c>
      <c r="E115" s="19">
        <v>538950</v>
      </c>
      <c r="F115" s="19">
        <v>885443</v>
      </c>
      <c r="G115" s="19">
        <v>530857</v>
      </c>
      <c r="H115" s="19">
        <v>1728131</v>
      </c>
      <c r="I115" s="19">
        <v>941258</v>
      </c>
      <c r="J115" s="19">
        <v>890881</v>
      </c>
      <c r="K115" s="19">
        <v>915710</v>
      </c>
      <c r="L115" s="19">
        <v>1002869</v>
      </c>
      <c r="M115" s="19">
        <v>734450</v>
      </c>
      <c r="N115" s="19">
        <v>1039599</v>
      </c>
      <c r="O115" s="19">
        <v>738992</v>
      </c>
      <c r="P115" s="20">
        <f t="shared" si="3"/>
        <v>11053391</v>
      </c>
    </row>
    <row r="116" spans="1:16" ht="15" x14ac:dyDescent="0.25">
      <c r="A116" s="23">
        <f t="shared" si="4"/>
        <v>96</v>
      </c>
      <c r="B116" s="15">
        <v>909</v>
      </c>
      <c r="C116" s="1" t="s">
        <v>88</v>
      </c>
      <c r="D116" s="19">
        <v>1575</v>
      </c>
      <c r="E116" s="19">
        <v>570</v>
      </c>
      <c r="F116" s="19">
        <v>9799</v>
      </c>
      <c r="G116" s="19">
        <v>4367</v>
      </c>
      <c r="H116" s="19">
        <v>8536</v>
      </c>
      <c r="I116" s="19">
        <v>4089</v>
      </c>
      <c r="J116" s="19">
        <v>5767</v>
      </c>
      <c r="K116" s="19">
        <v>72894</v>
      </c>
      <c r="L116" s="19">
        <v>39099</v>
      </c>
      <c r="M116" s="19">
        <v>5323</v>
      </c>
      <c r="N116" s="19">
        <v>24737</v>
      </c>
      <c r="O116" s="19">
        <v>32786</v>
      </c>
      <c r="P116" s="20">
        <f t="shared" si="3"/>
        <v>209542</v>
      </c>
    </row>
    <row r="117" spans="1:16" ht="15" x14ac:dyDescent="0.25">
      <c r="A117" s="23">
        <f t="shared" si="4"/>
        <v>97</v>
      </c>
      <c r="B117" s="15">
        <v>910</v>
      </c>
      <c r="C117" s="1" t="s">
        <v>89</v>
      </c>
      <c r="D117" s="19">
        <v>23528</v>
      </c>
      <c r="E117" s="19">
        <v>27592</v>
      </c>
      <c r="F117" s="19">
        <v>23207</v>
      </c>
      <c r="G117" s="19">
        <v>34059</v>
      </c>
      <c r="H117" s="19">
        <v>23251</v>
      </c>
      <c r="I117" s="19">
        <v>13374</v>
      </c>
      <c r="J117" s="19">
        <v>23341</v>
      </c>
      <c r="K117" s="19">
        <v>87283</v>
      </c>
      <c r="L117" s="19">
        <v>31038</v>
      </c>
      <c r="M117" s="19">
        <v>53089</v>
      </c>
      <c r="N117" s="19">
        <v>26561</v>
      </c>
      <c r="O117" s="19">
        <v>59578</v>
      </c>
      <c r="P117" s="20">
        <f t="shared" si="3"/>
        <v>425901</v>
      </c>
    </row>
    <row r="118" spans="1:16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3"/>
        <v>0</v>
      </c>
    </row>
    <row r="119" spans="1:16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3"/>
        <v>0</v>
      </c>
    </row>
    <row r="120" spans="1:16" ht="15" x14ac:dyDescent="0.25">
      <c r="A120" s="23">
        <f t="shared" si="4"/>
        <v>100</v>
      </c>
      <c r="B120" s="15">
        <v>913</v>
      </c>
      <c r="C120" s="1" t="s">
        <v>92</v>
      </c>
      <c r="D120" s="19">
        <v>197</v>
      </c>
      <c r="E120" s="19">
        <v>197</v>
      </c>
      <c r="F120" s="19">
        <v>1348</v>
      </c>
      <c r="G120" s="19">
        <v>-955</v>
      </c>
      <c r="H120" s="19">
        <v>197</v>
      </c>
      <c r="I120" s="19">
        <v>197</v>
      </c>
      <c r="J120" s="19">
        <v>206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20">
        <f t="shared" si="3"/>
        <v>1387</v>
      </c>
    </row>
    <row r="121" spans="1:16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3"/>
        <v>0</v>
      </c>
    </row>
    <row r="122" spans="1:16" ht="15" x14ac:dyDescent="0.25">
      <c r="A122" s="23">
        <f t="shared" si="4"/>
        <v>102</v>
      </c>
      <c r="B122" s="15">
        <v>920</v>
      </c>
      <c r="C122" s="1" t="s">
        <v>94</v>
      </c>
      <c r="D122" s="19">
        <v>1362139</v>
      </c>
      <c r="E122" s="19">
        <v>1741541</v>
      </c>
      <c r="F122" s="19">
        <v>1379391</v>
      </c>
      <c r="G122" s="19">
        <v>1538062</v>
      </c>
      <c r="H122" s="19">
        <v>1726679</v>
      </c>
      <c r="I122" s="19">
        <v>1451061</v>
      </c>
      <c r="J122" s="19">
        <v>1388232</v>
      </c>
      <c r="K122" s="19">
        <v>1182722</v>
      </c>
      <c r="L122" s="19">
        <v>1303120</v>
      </c>
      <c r="M122" s="19">
        <v>1846752</v>
      </c>
      <c r="N122" s="19">
        <v>1251282</v>
      </c>
      <c r="O122" s="19">
        <v>912705</v>
      </c>
      <c r="P122" s="20">
        <f t="shared" si="3"/>
        <v>17083686</v>
      </c>
    </row>
    <row r="123" spans="1:16" ht="15" x14ac:dyDescent="0.25">
      <c r="A123" s="23">
        <f t="shared" si="4"/>
        <v>103</v>
      </c>
      <c r="B123" s="15">
        <v>921</v>
      </c>
      <c r="C123" s="1" t="s">
        <v>95</v>
      </c>
      <c r="D123" s="19">
        <v>288332</v>
      </c>
      <c r="E123" s="19">
        <v>508197</v>
      </c>
      <c r="F123" s="19">
        <v>665845</v>
      </c>
      <c r="G123" s="19">
        <v>119158</v>
      </c>
      <c r="H123" s="19">
        <v>490469</v>
      </c>
      <c r="I123" s="19">
        <v>522042</v>
      </c>
      <c r="J123" s="19">
        <v>475213</v>
      </c>
      <c r="K123" s="19">
        <v>459498</v>
      </c>
      <c r="L123" s="19">
        <v>474500</v>
      </c>
      <c r="M123" s="19">
        <v>370697</v>
      </c>
      <c r="N123" s="19">
        <v>595140</v>
      </c>
      <c r="O123" s="19">
        <v>674865</v>
      </c>
      <c r="P123" s="20">
        <f t="shared" si="3"/>
        <v>5643956</v>
      </c>
    </row>
    <row r="124" spans="1:16" ht="15" x14ac:dyDescent="0.25">
      <c r="A124" s="23">
        <f t="shared" si="4"/>
        <v>104</v>
      </c>
      <c r="B124" s="15">
        <v>922</v>
      </c>
      <c r="C124" s="1" t="s">
        <v>96</v>
      </c>
      <c r="D124" s="19">
        <v>-165807</v>
      </c>
      <c r="E124" s="19">
        <v>-229369</v>
      </c>
      <c r="F124" s="19">
        <v>-208031</v>
      </c>
      <c r="G124" s="19">
        <v>-191001</v>
      </c>
      <c r="H124" s="19">
        <v>-236979</v>
      </c>
      <c r="I124" s="19">
        <v>-217877</v>
      </c>
      <c r="J124" s="19">
        <v>-194236</v>
      </c>
      <c r="K124" s="19">
        <v>-177535</v>
      </c>
      <c r="L124" s="19">
        <v>-189869</v>
      </c>
      <c r="M124" s="19">
        <v>-238548</v>
      </c>
      <c r="N124" s="19">
        <v>-196821</v>
      </c>
      <c r="O124" s="19">
        <v>-151088</v>
      </c>
      <c r="P124" s="20">
        <f t="shared" si="3"/>
        <v>-2397161</v>
      </c>
    </row>
    <row r="125" spans="1:16" ht="15" x14ac:dyDescent="0.25">
      <c r="A125" s="23">
        <f t="shared" si="4"/>
        <v>105</v>
      </c>
      <c r="B125" s="15">
        <v>923</v>
      </c>
      <c r="C125" s="1" t="s">
        <v>97</v>
      </c>
      <c r="D125" s="19">
        <v>209067</v>
      </c>
      <c r="E125" s="19">
        <v>328034</v>
      </c>
      <c r="F125" s="19">
        <v>560995</v>
      </c>
      <c r="G125" s="19">
        <v>82367</v>
      </c>
      <c r="H125" s="19">
        <v>320833</v>
      </c>
      <c r="I125" s="19">
        <v>467665</v>
      </c>
      <c r="J125" s="19">
        <v>213930</v>
      </c>
      <c r="K125" s="19">
        <v>342782</v>
      </c>
      <c r="L125" s="19">
        <v>473139</v>
      </c>
      <c r="M125" s="19">
        <v>350049</v>
      </c>
      <c r="N125" s="19">
        <v>426877</v>
      </c>
      <c r="O125" s="19">
        <v>467278</v>
      </c>
      <c r="P125" s="20">
        <f t="shared" si="3"/>
        <v>4243016</v>
      </c>
    </row>
    <row r="126" spans="1:16" ht="15" x14ac:dyDescent="0.25">
      <c r="A126" s="23">
        <f t="shared" si="4"/>
        <v>106</v>
      </c>
      <c r="B126" s="15">
        <v>924</v>
      </c>
      <c r="C126" s="1" t="s">
        <v>98</v>
      </c>
      <c r="D126" s="19">
        <v>353441</v>
      </c>
      <c r="E126" s="19">
        <v>548383</v>
      </c>
      <c r="F126" s="19">
        <v>369095</v>
      </c>
      <c r="G126" s="19">
        <v>389567</v>
      </c>
      <c r="H126" s="19">
        <v>389695</v>
      </c>
      <c r="I126" s="19">
        <v>428166</v>
      </c>
      <c r="J126" s="19">
        <v>393500</v>
      </c>
      <c r="K126" s="19">
        <v>393625</v>
      </c>
      <c r="L126" s="19">
        <v>424739</v>
      </c>
      <c r="M126" s="19">
        <v>393555</v>
      </c>
      <c r="N126" s="19">
        <v>393772</v>
      </c>
      <c r="O126" s="19">
        <v>390427</v>
      </c>
      <c r="P126" s="20">
        <f t="shared" si="3"/>
        <v>4867965</v>
      </c>
    </row>
    <row r="127" spans="1:16" ht="15" x14ac:dyDescent="0.25">
      <c r="A127" s="23">
        <f t="shared" si="4"/>
        <v>107</v>
      </c>
      <c r="B127" s="15">
        <v>925</v>
      </c>
      <c r="C127" s="1" t="s">
        <v>99</v>
      </c>
      <c r="D127" s="19">
        <v>197898</v>
      </c>
      <c r="E127" s="19">
        <v>125909</v>
      </c>
      <c r="F127" s="19">
        <v>52602</v>
      </c>
      <c r="G127" s="19">
        <v>395198</v>
      </c>
      <c r="H127" s="19">
        <v>149226</v>
      </c>
      <c r="I127" s="19">
        <v>-177118</v>
      </c>
      <c r="J127" s="19">
        <v>730118</v>
      </c>
      <c r="K127" s="19">
        <v>163913</v>
      </c>
      <c r="L127" s="19">
        <v>-150283</v>
      </c>
      <c r="M127" s="19">
        <v>518926</v>
      </c>
      <c r="N127" s="19">
        <v>139005</v>
      </c>
      <c r="O127" s="19">
        <v>-272155</v>
      </c>
      <c r="P127" s="20">
        <f t="shared" si="3"/>
        <v>1873239</v>
      </c>
    </row>
    <row r="128" spans="1:16" ht="15" x14ac:dyDescent="0.25">
      <c r="A128" s="23">
        <f t="shared" si="4"/>
        <v>108</v>
      </c>
      <c r="B128" s="15">
        <v>926</v>
      </c>
      <c r="C128" s="1" t="s">
        <v>100</v>
      </c>
      <c r="D128" s="19">
        <v>3025472</v>
      </c>
      <c r="E128" s="19">
        <v>2917474</v>
      </c>
      <c r="F128" s="19">
        <v>3161607</v>
      </c>
      <c r="G128" s="19">
        <v>2853259</v>
      </c>
      <c r="H128" s="19">
        <v>2989847</v>
      </c>
      <c r="I128" s="19">
        <v>2838911</v>
      </c>
      <c r="J128" s="19">
        <v>2899867</v>
      </c>
      <c r="K128" s="19">
        <v>2899879</v>
      </c>
      <c r="L128" s="19">
        <v>2728715</v>
      </c>
      <c r="M128" s="19">
        <v>2988745</v>
      </c>
      <c r="N128" s="19">
        <v>2840078</v>
      </c>
      <c r="O128" s="19">
        <v>721684</v>
      </c>
      <c r="P128" s="20">
        <f t="shared" si="3"/>
        <v>32865538</v>
      </c>
    </row>
    <row r="129" spans="1:16" ht="15" x14ac:dyDescent="0.25">
      <c r="A129" s="23">
        <f t="shared" si="4"/>
        <v>109</v>
      </c>
      <c r="B129" s="15">
        <v>927</v>
      </c>
      <c r="C129" s="1" t="s">
        <v>101</v>
      </c>
      <c r="D129" s="19">
        <v>0</v>
      </c>
      <c r="E129" s="19">
        <v>7121</v>
      </c>
      <c r="F129" s="19">
        <v>2557</v>
      </c>
      <c r="G129" s="19">
        <v>2205</v>
      </c>
      <c r="H129" s="19">
        <v>2057</v>
      </c>
      <c r="I129" s="19">
        <v>2032</v>
      </c>
      <c r="J129" s="19">
        <v>1938</v>
      </c>
      <c r="K129" s="19">
        <v>2103</v>
      </c>
      <c r="L129" s="19">
        <v>2220</v>
      </c>
      <c r="M129" s="19">
        <v>2039</v>
      </c>
      <c r="N129" s="19">
        <v>3027</v>
      </c>
      <c r="O129" s="19">
        <v>3427</v>
      </c>
      <c r="P129" s="20">
        <f t="shared" si="3"/>
        <v>30726</v>
      </c>
    </row>
    <row r="130" spans="1:16" ht="15" x14ac:dyDescent="0.25">
      <c r="A130" s="23">
        <f t="shared" si="4"/>
        <v>110</v>
      </c>
      <c r="B130" s="15">
        <v>928</v>
      </c>
      <c r="C130" s="1" t="s">
        <v>102</v>
      </c>
      <c r="D130" s="19">
        <v>104951</v>
      </c>
      <c r="E130" s="19">
        <v>103557</v>
      </c>
      <c r="F130" s="19">
        <v>66241</v>
      </c>
      <c r="G130" s="19">
        <v>69890</v>
      </c>
      <c r="H130" s="19">
        <v>74940</v>
      </c>
      <c r="I130" s="19">
        <v>61728</v>
      </c>
      <c r="J130" s="19">
        <v>203466</v>
      </c>
      <c r="K130" s="19">
        <v>71766</v>
      </c>
      <c r="L130" s="19">
        <v>70829</v>
      </c>
      <c r="M130" s="19">
        <v>68731</v>
      </c>
      <c r="N130" s="19">
        <v>84261</v>
      </c>
      <c r="O130" s="19">
        <v>84415</v>
      </c>
      <c r="P130" s="20">
        <f t="shared" si="3"/>
        <v>1064775</v>
      </c>
    </row>
    <row r="131" spans="1:16" ht="15" x14ac:dyDescent="0.25">
      <c r="A131" s="23">
        <f t="shared" si="4"/>
        <v>111</v>
      </c>
      <c r="B131" s="15">
        <v>929</v>
      </c>
      <c r="C131" s="1" t="s">
        <v>103</v>
      </c>
      <c r="D131" s="19">
        <v>-11011</v>
      </c>
      <c r="E131" s="19">
        <v>-17102</v>
      </c>
      <c r="F131" s="19">
        <v>-12244</v>
      </c>
      <c r="G131" s="19">
        <v>-11898</v>
      </c>
      <c r="H131" s="19">
        <v>-13704</v>
      </c>
      <c r="I131" s="19">
        <v>-6311</v>
      </c>
      <c r="J131" s="19">
        <v>-5923</v>
      </c>
      <c r="K131" s="19">
        <v>-3880</v>
      </c>
      <c r="L131" s="19">
        <v>-5381</v>
      </c>
      <c r="M131" s="19">
        <v>-9609</v>
      </c>
      <c r="N131" s="19">
        <v>-10410</v>
      </c>
      <c r="O131" s="19">
        <v>-12457</v>
      </c>
      <c r="P131" s="20">
        <f t="shared" si="3"/>
        <v>-119930</v>
      </c>
    </row>
    <row r="132" spans="1:16" ht="15" x14ac:dyDescent="0.25">
      <c r="A132" s="23">
        <f t="shared" si="4"/>
        <v>112</v>
      </c>
      <c r="B132" s="15">
        <v>9301</v>
      </c>
      <c r="C132" s="1" t="s">
        <v>104</v>
      </c>
      <c r="D132" s="19">
        <v>7782</v>
      </c>
      <c r="E132" s="19">
        <v>77128</v>
      </c>
      <c r="F132" s="19">
        <v>83806</v>
      </c>
      <c r="G132" s="19">
        <v>31109</v>
      </c>
      <c r="H132" s="19">
        <v>52694</v>
      </c>
      <c r="I132" s="19">
        <v>71457</v>
      </c>
      <c r="J132" s="19">
        <v>2949</v>
      </c>
      <c r="K132" s="19">
        <v>-34991</v>
      </c>
      <c r="L132" s="19">
        <v>28420</v>
      </c>
      <c r="M132" s="19">
        <v>53494</v>
      </c>
      <c r="N132" s="19">
        <v>24874</v>
      </c>
      <c r="O132" s="19">
        <v>21239</v>
      </c>
      <c r="P132" s="20">
        <f t="shared" si="3"/>
        <v>419961</v>
      </c>
    </row>
    <row r="133" spans="1:16" ht="15" x14ac:dyDescent="0.25">
      <c r="A133" s="23">
        <f t="shared" si="4"/>
        <v>113</v>
      </c>
      <c r="B133" s="15">
        <v>9302</v>
      </c>
      <c r="C133" s="1" t="s">
        <v>105</v>
      </c>
      <c r="D133" s="19">
        <v>252016</v>
      </c>
      <c r="E133" s="19">
        <v>144112</v>
      </c>
      <c r="F133" s="19">
        <v>123861</v>
      </c>
      <c r="G133" s="19">
        <v>248085</v>
      </c>
      <c r="H133" s="19">
        <v>185610</v>
      </c>
      <c r="I133" s="19">
        <v>480463</v>
      </c>
      <c r="J133" s="19">
        <v>152513</v>
      </c>
      <c r="K133" s="19">
        <v>167169</v>
      </c>
      <c r="L133" s="19">
        <v>159831</v>
      </c>
      <c r="M133" s="19">
        <v>196707</v>
      </c>
      <c r="N133" s="19">
        <v>257781</v>
      </c>
      <c r="O133" s="19">
        <v>311890</v>
      </c>
      <c r="P133" s="20">
        <f t="shared" si="3"/>
        <v>2680038</v>
      </c>
    </row>
    <row r="134" spans="1:16" ht="15" x14ac:dyDescent="0.25">
      <c r="A134" s="23">
        <f t="shared" si="4"/>
        <v>114</v>
      </c>
      <c r="B134" s="15">
        <v>9309</v>
      </c>
      <c r="C134" s="1" t="s">
        <v>106</v>
      </c>
      <c r="D134" s="19">
        <v>29837</v>
      </c>
      <c r="E134" s="19">
        <v>26423</v>
      </c>
      <c r="F134" s="19">
        <v>28198</v>
      </c>
      <c r="G134" s="19">
        <v>26423</v>
      </c>
      <c r="H134" s="19">
        <v>26423</v>
      </c>
      <c r="I134" s="19">
        <v>26423</v>
      </c>
      <c r="J134" s="19">
        <v>45679</v>
      </c>
      <c r="K134" s="19">
        <v>27488</v>
      </c>
      <c r="L134" s="19">
        <v>35287</v>
      </c>
      <c r="M134" s="19">
        <v>0</v>
      </c>
      <c r="N134" s="19">
        <v>0</v>
      </c>
      <c r="O134" s="19">
        <v>0</v>
      </c>
      <c r="P134" s="20">
        <f t="shared" si="3"/>
        <v>272181</v>
      </c>
    </row>
    <row r="135" spans="1:16" ht="15" x14ac:dyDescent="0.25">
      <c r="A135" s="23">
        <f t="shared" si="4"/>
        <v>115</v>
      </c>
      <c r="B135" s="15">
        <v>931</v>
      </c>
      <c r="C135" s="1" t="s">
        <v>35</v>
      </c>
      <c r="D135" s="19">
        <v>134827</v>
      </c>
      <c r="E135" s="19">
        <v>137196</v>
      </c>
      <c r="F135" s="19">
        <v>154981</v>
      </c>
      <c r="G135" s="19">
        <v>139360</v>
      </c>
      <c r="H135" s="19">
        <v>147426</v>
      </c>
      <c r="I135" s="19">
        <v>174561</v>
      </c>
      <c r="J135" s="19">
        <v>152269</v>
      </c>
      <c r="K135" s="19">
        <v>149146</v>
      </c>
      <c r="L135" s="19">
        <v>296000</v>
      </c>
      <c r="M135" s="19">
        <v>-84519</v>
      </c>
      <c r="N135" s="19">
        <v>150236</v>
      </c>
      <c r="O135" s="19">
        <v>139743</v>
      </c>
      <c r="P135" s="20">
        <f t="shared" si="3"/>
        <v>1691226</v>
      </c>
    </row>
    <row r="136" spans="1:16" ht="15" x14ac:dyDescent="0.25">
      <c r="A136" s="23">
        <f t="shared" si="4"/>
        <v>116</v>
      </c>
      <c r="B136" s="15">
        <v>935</v>
      </c>
      <c r="C136" s="1" t="s">
        <v>107</v>
      </c>
      <c r="D136" s="19">
        <v>736651</v>
      </c>
      <c r="E136" s="19">
        <v>802498</v>
      </c>
      <c r="F136" s="19">
        <v>770201</v>
      </c>
      <c r="G136" s="19">
        <v>720777</v>
      </c>
      <c r="H136" s="19">
        <v>781576</v>
      </c>
      <c r="I136" s="19">
        <v>801593</v>
      </c>
      <c r="J136" s="19">
        <v>686077</v>
      </c>
      <c r="K136" s="19">
        <v>793841</v>
      </c>
      <c r="L136" s="19">
        <v>709025</v>
      </c>
      <c r="M136" s="19">
        <v>809673</v>
      </c>
      <c r="N136" s="19">
        <v>832331</v>
      </c>
      <c r="O136" s="19">
        <v>797950</v>
      </c>
      <c r="P136" s="20">
        <f t="shared" si="3"/>
        <v>9242193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14456326</v>
      </c>
      <c r="E138" s="19">
        <f t="shared" ref="E138:P138" si="5">SUM(E11:E74)+SUM(E85:E136)</f>
        <v>-3315706</v>
      </c>
      <c r="F138" s="19">
        <f t="shared" si="5"/>
        <v>-6298715</v>
      </c>
      <c r="G138" s="19">
        <f t="shared" si="5"/>
        <v>-7655058</v>
      </c>
      <c r="H138" s="19">
        <f t="shared" si="5"/>
        <v>-21118091</v>
      </c>
      <c r="I138" s="19">
        <f t="shared" si="5"/>
        <v>-23772899</v>
      </c>
      <c r="J138" s="19">
        <f t="shared" si="5"/>
        <v>-31828278</v>
      </c>
      <c r="K138" s="19">
        <f t="shared" si="5"/>
        <v>-31023471</v>
      </c>
      <c r="L138" s="19">
        <f t="shared" si="5"/>
        <v>-17133679</v>
      </c>
      <c r="M138" s="19">
        <f t="shared" si="5"/>
        <v>-10120882</v>
      </c>
      <c r="N138" s="19">
        <f t="shared" si="5"/>
        <v>-12617082</v>
      </c>
      <c r="O138" s="19">
        <f t="shared" si="5"/>
        <v>-14511749</v>
      </c>
      <c r="P138" s="19">
        <f t="shared" si="5"/>
        <v>-193851936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.28515625" style="1" bestFit="1" customWidth="1"/>
    <col min="17" max="16384" width="9.140625" style="1"/>
  </cols>
  <sheetData>
    <row r="1" spans="1:16368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2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2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</row>
    <row r="2" spans="1:16368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  <c r="XDI2" s="42"/>
      <c r="XDJ2" s="43"/>
      <c r="XDK2" s="43"/>
      <c r="XDL2" s="43"/>
      <c r="XDM2" s="43"/>
      <c r="XDN2" s="43"/>
      <c r="XDO2" s="43"/>
      <c r="XDP2" s="43"/>
      <c r="XDQ2" s="43"/>
      <c r="XDR2" s="43"/>
      <c r="XDS2" s="43"/>
      <c r="XDT2" s="43"/>
      <c r="XDU2" s="43"/>
      <c r="XDV2" s="43"/>
      <c r="XDW2" s="43"/>
      <c r="XDX2" s="43"/>
      <c r="XDY2" s="42"/>
      <c r="XDZ2" s="43"/>
      <c r="XEA2" s="43"/>
      <c r="XEB2" s="43"/>
      <c r="XEC2" s="43"/>
      <c r="XED2" s="43"/>
      <c r="XEE2" s="43"/>
      <c r="XEF2" s="43"/>
      <c r="XEG2" s="43"/>
      <c r="XEH2" s="43"/>
      <c r="XEI2" s="43"/>
      <c r="XEJ2" s="43"/>
      <c r="XEK2" s="43"/>
      <c r="XEL2" s="43"/>
      <c r="XEM2" s="43"/>
      <c r="XEN2" s="43"/>
    </row>
    <row r="3" spans="1:16368" x14ac:dyDescent="0.2">
      <c r="A3" s="42" t="s">
        <v>11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68" x14ac:dyDescent="0.2">
      <c r="A4" s="42" t="s">
        <v>111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40909</v>
      </c>
      <c r="E9" s="12">
        <v>40940</v>
      </c>
      <c r="F9" s="12">
        <v>40969</v>
      </c>
      <c r="G9" s="12">
        <v>41000</v>
      </c>
      <c r="H9" s="12">
        <v>41030</v>
      </c>
      <c r="I9" s="12">
        <v>41061</v>
      </c>
      <c r="J9" s="12">
        <v>41091</v>
      </c>
      <c r="K9" s="12">
        <v>41122</v>
      </c>
      <c r="L9" s="12">
        <v>41153</v>
      </c>
      <c r="M9" s="12">
        <v>41183</v>
      </c>
      <c r="N9" s="12">
        <v>41214</v>
      </c>
      <c r="O9" s="12">
        <v>41244</v>
      </c>
      <c r="P9" s="13" t="s">
        <v>9</v>
      </c>
    </row>
    <row r="10" spans="1:16368" x14ac:dyDescent="0.2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1961147</v>
      </c>
      <c r="E11" s="19">
        <v>1990478</v>
      </c>
      <c r="F11" s="19">
        <v>2007237</v>
      </c>
      <c r="G11" s="19">
        <v>2013719</v>
      </c>
      <c r="H11" s="19">
        <v>2025522</v>
      </c>
      <c r="I11" s="19">
        <v>2256445</v>
      </c>
      <c r="J11" s="19">
        <v>2058253</v>
      </c>
      <c r="K11" s="19">
        <v>2134456</v>
      </c>
      <c r="L11" s="19">
        <v>2059753</v>
      </c>
      <c r="M11" s="19">
        <v>2225747</v>
      </c>
      <c r="N11" s="19">
        <v>2050483</v>
      </c>
      <c r="O11" s="19">
        <v>2027724</v>
      </c>
      <c r="P11" s="20">
        <f>SUM(D11:O11)</f>
        <v>24810964</v>
      </c>
    </row>
    <row r="12" spans="1:16368" ht="15" x14ac:dyDescent="0.25">
      <c r="A12" s="24">
        <f>A11+1</f>
        <v>2</v>
      </c>
      <c r="B12" s="17">
        <v>4074</v>
      </c>
      <c r="C12" s="18" t="s">
        <v>12</v>
      </c>
      <c r="D12" s="19">
        <v>-148994</v>
      </c>
      <c r="E12" s="19">
        <v>-149429</v>
      </c>
      <c r="F12" s="19">
        <v>-149865</v>
      </c>
      <c r="G12" s="19">
        <v>-150304</v>
      </c>
      <c r="H12" s="19">
        <v>-150745</v>
      </c>
      <c r="I12" s="19">
        <v>-363174</v>
      </c>
      <c r="J12" s="19">
        <v>-147736</v>
      </c>
      <c r="K12" s="19">
        <v>-221710</v>
      </c>
      <c r="L12" s="19">
        <v>-147472</v>
      </c>
      <c r="M12" s="19">
        <v>-311764</v>
      </c>
      <c r="N12" s="19">
        <v>-145945</v>
      </c>
      <c r="O12" s="19">
        <v>-130164</v>
      </c>
      <c r="P12" s="20">
        <f t="shared" ref="P12:P74" si="0">SUM(D12:O12)</f>
        <v>-2217302</v>
      </c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598939</v>
      </c>
      <c r="E13" s="19">
        <v>546413</v>
      </c>
      <c r="F13" s="19">
        <v>550845</v>
      </c>
      <c r="G13" s="19">
        <v>535578</v>
      </c>
      <c r="H13" s="19">
        <v>558338</v>
      </c>
      <c r="I13" s="19">
        <v>796706</v>
      </c>
      <c r="J13" s="19">
        <v>575972</v>
      </c>
      <c r="K13" s="19">
        <v>599148</v>
      </c>
      <c r="L13" s="19">
        <v>585734</v>
      </c>
      <c r="M13" s="19">
        <v>581015</v>
      </c>
      <c r="N13" s="19">
        <v>580537</v>
      </c>
      <c r="O13" s="19">
        <v>692377</v>
      </c>
      <c r="P13" s="20">
        <f t="shared" si="0"/>
        <v>7201602</v>
      </c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19">
        <v>97049</v>
      </c>
      <c r="E14" s="19">
        <v>97484</v>
      </c>
      <c r="F14" s="19">
        <v>97921</v>
      </c>
      <c r="G14" s="19">
        <v>98359</v>
      </c>
      <c r="H14" s="19">
        <v>98800</v>
      </c>
      <c r="I14" s="19">
        <v>99243</v>
      </c>
      <c r="J14" s="19">
        <v>96249</v>
      </c>
      <c r="K14" s="19">
        <v>96680</v>
      </c>
      <c r="L14" s="19">
        <v>96151</v>
      </c>
      <c r="M14" s="19">
        <v>96581</v>
      </c>
      <c r="N14" s="19">
        <v>94998</v>
      </c>
      <c r="O14" s="19">
        <v>95424</v>
      </c>
      <c r="P14" s="20">
        <f t="shared" si="0"/>
        <v>1164939</v>
      </c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31796144</v>
      </c>
      <c r="E16" s="19">
        <v>-24961465</v>
      </c>
      <c r="F16" s="19">
        <v>-15513865</v>
      </c>
      <c r="G16" s="19">
        <v>-8704553</v>
      </c>
      <c r="H16" s="19">
        <v>-6184611</v>
      </c>
      <c r="I16" s="19">
        <v>-6184309</v>
      </c>
      <c r="J16" s="19">
        <v>-5886615</v>
      </c>
      <c r="K16" s="19">
        <v>-6122355</v>
      </c>
      <c r="L16" s="19">
        <v>-6461204</v>
      </c>
      <c r="M16" s="19">
        <v>-10216572</v>
      </c>
      <c r="N16" s="19">
        <v>-18589830</v>
      </c>
      <c r="O16" s="19">
        <v>-23995382</v>
      </c>
      <c r="P16" s="20">
        <f t="shared" si="0"/>
        <v>-164616905</v>
      </c>
    </row>
    <row r="17" spans="1:16" ht="15" x14ac:dyDescent="0.25">
      <c r="A17" s="24">
        <f t="shared" si="1"/>
        <v>7</v>
      </c>
      <c r="B17" s="15">
        <v>4811</v>
      </c>
      <c r="C17" s="18" t="s">
        <v>18</v>
      </c>
      <c r="D17" s="19">
        <v>-11290555</v>
      </c>
      <c r="E17" s="19">
        <v>-8917942</v>
      </c>
      <c r="F17" s="19">
        <v>-5326409</v>
      </c>
      <c r="G17" s="19">
        <v>-3324785</v>
      </c>
      <c r="H17" s="19">
        <v>-2425607</v>
      </c>
      <c r="I17" s="19">
        <v>-2201065</v>
      </c>
      <c r="J17" s="19">
        <v>-2252212</v>
      </c>
      <c r="K17" s="19">
        <v>-2287310</v>
      </c>
      <c r="L17" s="19">
        <v>-2419475</v>
      </c>
      <c r="M17" s="19">
        <v>-3915522</v>
      </c>
      <c r="N17" s="19">
        <v>-6203523</v>
      </c>
      <c r="O17" s="19">
        <v>-8441301</v>
      </c>
      <c r="P17" s="20">
        <f t="shared" si="0"/>
        <v>-59005706</v>
      </c>
    </row>
    <row r="18" spans="1:16" ht="15" x14ac:dyDescent="0.25">
      <c r="A18" s="24">
        <f t="shared" si="1"/>
        <v>8</v>
      </c>
      <c r="B18" s="15">
        <v>4812</v>
      </c>
      <c r="C18" s="18" t="s">
        <v>19</v>
      </c>
      <c r="D18" s="19">
        <v>-863059</v>
      </c>
      <c r="E18" s="19">
        <v>-717673</v>
      </c>
      <c r="F18" s="19">
        <v>-368746</v>
      </c>
      <c r="G18" s="19">
        <v>-411033</v>
      </c>
      <c r="H18" s="19">
        <v>-340385</v>
      </c>
      <c r="I18" s="19">
        <v>-253120</v>
      </c>
      <c r="J18" s="19">
        <v>-262080</v>
      </c>
      <c r="K18" s="19">
        <v>-300479</v>
      </c>
      <c r="L18" s="19">
        <v>-315385</v>
      </c>
      <c r="M18" s="19">
        <v>-649956</v>
      </c>
      <c r="N18" s="19">
        <v>-794395</v>
      </c>
      <c r="O18" s="19">
        <v>-721031</v>
      </c>
      <c r="P18" s="20">
        <f t="shared" si="0"/>
        <v>-5997342</v>
      </c>
    </row>
    <row r="19" spans="1:16" ht="15" x14ac:dyDescent="0.25">
      <c r="A19" s="24">
        <f t="shared" si="1"/>
        <v>9</v>
      </c>
      <c r="B19" s="15">
        <v>482</v>
      </c>
      <c r="C19" s="1" t="s">
        <v>22</v>
      </c>
      <c r="D19" s="19">
        <v>-1951867</v>
      </c>
      <c r="E19" s="19">
        <v>-1519391</v>
      </c>
      <c r="F19" s="19">
        <v>-871278</v>
      </c>
      <c r="G19" s="19">
        <v>-490210</v>
      </c>
      <c r="H19" s="19">
        <v>-124388</v>
      </c>
      <c r="I19" s="19">
        <v>-221627</v>
      </c>
      <c r="J19" s="19">
        <v>-208774</v>
      </c>
      <c r="K19" s="19">
        <v>-212392</v>
      </c>
      <c r="L19" s="19">
        <v>-252971</v>
      </c>
      <c r="M19" s="19">
        <v>-589618</v>
      </c>
      <c r="N19" s="19">
        <v>-764207</v>
      </c>
      <c r="O19" s="19">
        <v>-1837668</v>
      </c>
      <c r="P19" s="20">
        <f t="shared" si="0"/>
        <v>-9044391</v>
      </c>
    </row>
    <row r="20" spans="1:16" ht="15" x14ac:dyDescent="0.25">
      <c r="A20" s="24">
        <f t="shared" si="1"/>
        <v>10</v>
      </c>
      <c r="B20" s="15" t="s">
        <v>115</v>
      </c>
      <c r="C20" s="1" t="s">
        <v>23</v>
      </c>
      <c r="D20" s="19">
        <v>-503616</v>
      </c>
      <c r="E20" s="19">
        <v>-438418</v>
      </c>
      <c r="F20" s="19">
        <v>-576838</v>
      </c>
      <c r="G20" s="19">
        <v>-605586</v>
      </c>
      <c r="H20" s="19">
        <v>-391222</v>
      </c>
      <c r="I20" s="19">
        <v>-514501</v>
      </c>
      <c r="J20" s="19">
        <v>-452050</v>
      </c>
      <c r="K20" s="19">
        <v>-394594</v>
      </c>
      <c r="L20" s="19">
        <v>-450861</v>
      </c>
      <c r="M20" s="19">
        <v>-482810</v>
      </c>
      <c r="N20" s="19">
        <v>-511177</v>
      </c>
      <c r="O20" s="19">
        <v>-451856</v>
      </c>
      <c r="P20" s="20">
        <f t="shared" si="0"/>
        <v>-5773529</v>
      </c>
    </row>
    <row r="21" spans="1:16" ht="15" x14ac:dyDescent="0.25">
      <c r="A21" s="24">
        <f t="shared" si="1"/>
        <v>11</v>
      </c>
      <c r="B21" s="15">
        <v>487</v>
      </c>
      <c r="C21" s="1" t="s">
        <v>25</v>
      </c>
      <c r="D21" s="19">
        <v>-336804</v>
      </c>
      <c r="E21" s="19">
        <v>-370959</v>
      </c>
      <c r="F21" s="19">
        <v>-356002</v>
      </c>
      <c r="G21" s="19">
        <v>-197141</v>
      </c>
      <c r="H21" s="19">
        <v>-121470</v>
      </c>
      <c r="I21" s="19">
        <v>-98454</v>
      </c>
      <c r="J21" s="19">
        <v>-72020</v>
      </c>
      <c r="K21" s="19">
        <v>-84517</v>
      </c>
      <c r="L21" s="19">
        <v>-74689</v>
      </c>
      <c r="M21" s="19">
        <v>-81026</v>
      </c>
      <c r="N21" s="19">
        <v>-127264</v>
      </c>
      <c r="O21" s="19">
        <v>-210188</v>
      </c>
      <c r="P21" s="20">
        <f t="shared" si="0"/>
        <v>-2130534</v>
      </c>
    </row>
    <row r="22" spans="1:16" ht="15" x14ac:dyDescent="0.25">
      <c r="A22" s="24">
        <f t="shared" si="1"/>
        <v>12</v>
      </c>
      <c r="B22" s="15">
        <v>488</v>
      </c>
      <c r="C22" s="1" t="s">
        <v>116</v>
      </c>
      <c r="D22" s="19">
        <v>-7554</v>
      </c>
      <c r="E22" s="19">
        <v>-9094</v>
      </c>
      <c r="F22" s="19">
        <v>-12178</v>
      </c>
      <c r="G22" s="19">
        <v>-9611</v>
      </c>
      <c r="H22" s="19">
        <v>-10300</v>
      </c>
      <c r="I22" s="19">
        <v>-6123</v>
      </c>
      <c r="J22" s="19">
        <v>-3618</v>
      </c>
      <c r="K22" s="19">
        <v>-5164</v>
      </c>
      <c r="L22" s="19">
        <v>-3103</v>
      </c>
      <c r="M22" s="19">
        <v>-3514</v>
      </c>
      <c r="N22" s="19">
        <v>-4835</v>
      </c>
      <c r="O22" s="19">
        <v>-4803</v>
      </c>
      <c r="P22" s="20">
        <f t="shared" si="0"/>
        <v>-79897</v>
      </c>
    </row>
    <row r="23" spans="1:16" ht="15" x14ac:dyDescent="0.25">
      <c r="A23" s="24">
        <f t="shared" si="1"/>
        <v>13</v>
      </c>
      <c r="B23" s="15" t="s">
        <v>117</v>
      </c>
      <c r="C23" s="1" t="s">
        <v>118</v>
      </c>
      <c r="D23" s="19">
        <v>-732670</v>
      </c>
      <c r="E23" s="19">
        <v>-690765</v>
      </c>
      <c r="F23" s="19">
        <v>-597962</v>
      </c>
      <c r="G23" s="19">
        <v>-444736</v>
      </c>
      <c r="H23" s="19">
        <v>-645846</v>
      </c>
      <c r="I23" s="19">
        <v>-508783</v>
      </c>
      <c r="J23" s="19">
        <v>-507263</v>
      </c>
      <c r="K23" s="19">
        <v>-546470</v>
      </c>
      <c r="L23" s="19">
        <v>-493662</v>
      </c>
      <c r="M23" s="19">
        <v>-622563</v>
      </c>
      <c r="N23" s="19">
        <v>-731687</v>
      </c>
      <c r="O23" s="19">
        <v>-753337</v>
      </c>
      <c r="P23" s="20">
        <f t="shared" si="0"/>
        <v>-7275744</v>
      </c>
    </row>
    <row r="24" spans="1:16" ht="15" x14ac:dyDescent="0.25">
      <c r="A24" s="24">
        <f t="shared" si="1"/>
        <v>14</v>
      </c>
      <c r="B24" s="15">
        <v>493</v>
      </c>
      <c r="C24" s="1" t="s">
        <v>119</v>
      </c>
      <c r="D24" s="19">
        <v>-17272</v>
      </c>
      <c r="E24" s="19">
        <v>-17272</v>
      </c>
      <c r="F24" s="19">
        <v>-42776</v>
      </c>
      <c r="G24" s="19">
        <v>-25773</v>
      </c>
      <c r="H24" s="19">
        <v>-25778</v>
      </c>
      <c r="I24" s="19">
        <v>-25783</v>
      </c>
      <c r="J24" s="19">
        <v>-25819</v>
      </c>
      <c r="K24" s="19">
        <v>-44833</v>
      </c>
      <c r="L24" s="19">
        <v>-30167</v>
      </c>
      <c r="M24" s="19">
        <v>-30543</v>
      </c>
      <c r="N24" s="19">
        <v>5333</v>
      </c>
      <c r="O24" s="19">
        <v>-66436</v>
      </c>
      <c r="P24" s="20">
        <f t="shared" si="0"/>
        <v>-347119</v>
      </c>
    </row>
    <row r="25" spans="1:16" ht="15" x14ac:dyDescent="0.25">
      <c r="A25" s="24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435</v>
      </c>
      <c r="G25" s="19">
        <v>-435</v>
      </c>
      <c r="H25" s="19">
        <v>-1409</v>
      </c>
      <c r="I25" s="19">
        <v>-435</v>
      </c>
      <c r="J25" s="19">
        <v>-425</v>
      </c>
      <c r="K25" s="19">
        <v>-425</v>
      </c>
      <c r="L25" s="19">
        <v>-435</v>
      </c>
      <c r="M25" s="19">
        <v>-1493</v>
      </c>
      <c r="N25" s="19">
        <v>-435</v>
      </c>
      <c r="O25" s="19">
        <v>-435</v>
      </c>
      <c r="P25" s="20">
        <f t="shared" si="0"/>
        <v>-7232</v>
      </c>
    </row>
    <row r="26" spans="1:16" ht="15" x14ac:dyDescent="0.25">
      <c r="A26" s="24">
        <f t="shared" si="1"/>
        <v>16</v>
      </c>
      <c r="B26" s="15" t="s">
        <v>121</v>
      </c>
      <c r="C26" s="1" t="s">
        <v>122</v>
      </c>
      <c r="D26" s="19">
        <v>12855444</v>
      </c>
      <c r="E26" s="19">
        <v>6018992</v>
      </c>
      <c r="F26" s="19">
        <v>2599729</v>
      </c>
      <c r="G26" s="19">
        <v>5419411</v>
      </c>
      <c r="H26" s="19">
        <v>3233004</v>
      </c>
      <c r="I26" s="19">
        <v>6509534</v>
      </c>
      <c r="J26" s="19">
        <v>10256520</v>
      </c>
      <c r="K26" s="19">
        <v>12849433</v>
      </c>
      <c r="L26" s="19">
        <v>11389858</v>
      </c>
      <c r="M26" s="19">
        <v>15328868</v>
      </c>
      <c r="N26" s="19">
        <v>10809248</v>
      </c>
      <c r="O26" s="19">
        <v>7560445</v>
      </c>
      <c r="P26" s="20">
        <f t="shared" si="0"/>
        <v>104830486</v>
      </c>
    </row>
    <row r="27" spans="1:16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4">
        <f t="shared" si="1"/>
        <v>19</v>
      </c>
      <c r="B29" s="15" t="s">
        <v>127</v>
      </c>
      <c r="C29" s="1" t="s">
        <v>128</v>
      </c>
      <c r="D29" s="19">
        <v>3148102</v>
      </c>
      <c r="E29" s="19">
        <v>1014638</v>
      </c>
      <c r="F29" s="19">
        <v>-591310</v>
      </c>
      <c r="G29" s="19">
        <v>-3094542</v>
      </c>
      <c r="H29" s="19">
        <v>-2881664</v>
      </c>
      <c r="I29" s="19">
        <v>-91770</v>
      </c>
      <c r="J29" s="19">
        <v>-209995</v>
      </c>
      <c r="K29" s="19">
        <v>-448281</v>
      </c>
      <c r="L29" s="19">
        <v>113588</v>
      </c>
      <c r="M29" s="19">
        <v>462665</v>
      </c>
      <c r="N29" s="19">
        <v>1850334</v>
      </c>
      <c r="O29" s="19">
        <v>1253332</v>
      </c>
      <c r="P29" s="20">
        <f t="shared" si="0"/>
        <v>525097</v>
      </c>
    </row>
    <row r="30" spans="1:16" ht="15" x14ac:dyDescent="0.25">
      <c r="A30" s="24">
        <f t="shared" si="1"/>
        <v>20</v>
      </c>
      <c r="B30" s="15" t="s">
        <v>129</v>
      </c>
      <c r="C30" s="1" t="s">
        <v>130</v>
      </c>
      <c r="D30" s="19">
        <v>74717</v>
      </c>
      <c r="E30" s="19">
        <v>55332</v>
      </c>
      <c r="F30" s="19">
        <v>59788</v>
      </c>
      <c r="G30" s="19">
        <v>58526</v>
      </c>
      <c r="H30" s="19">
        <v>59795</v>
      </c>
      <c r="I30" s="19">
        <v>59861</v>
      </c>
      <c r="J30" s="19">
        <v>58147</v>
      </c>
      <c r="K30" s="19">
        <v>62495</v>
      </c>
      <c r="L30" s="19">
        <v>54450</v>
      </c>
      <c r="M30" s="19">
        <v>96007</v>
      </c>
      <c r="N30" s="19">
        <v>128049</v>
      </c>
      <c r="O30" s="19">
        <v>53160</v>
      </c>
      <c r="P30" s="20">
        <f t="shared" si="0"/>
        <v>820327</v>
      </c>
    </row>
    <row r="31" spans="1:16" ht="15" x14ac:dyDescent="0.25">
      <c r="A31" s="24">
        <f t="shared" si="1"/>
        <v>21</v>
      </c>
      <c r="B31" s="15" t="s">
        <v>131</v>
      </c>
      <c r="C31" s="1" t="s">
        <v>132</v>
      </c>
      <c r="D31" s="19">
        <v>12087833</v>
      </c>
      <c r="E31" s="19">
        <v>13584073</v>
      </c>
      <c r="F31" s="19">
        <v>6921380</v>
      </c>
      <c r="G31" s="19">
        <v>4440892</v>
      </c>
      <c r="H31" s="19">
        <v>2519368</v>
      </c>
      <c r="I31" s="19">
        <v>-4292884</v>
      </c>
      <c r="J31" s="19">
        <v>-7611068</v>
      </c>
      <c r="K31" s="19">
        <v>-9838158</v>
      </c>
      <c r="L31" s="19">
        <v>-9034765</v>
      </c>
      <c r="M31" s="19">
        <v>-8836388</v>
      </c>
      <c r="N31" s="19">
        <v>2333676</v>
      </c>
      <c r="O31" s="19">
        <v>7123515</v>
      </c>
      <c r="P31" s="20">
        <f t="shared" si="0"/>
        <v>9397474</v>
      </c>
    </row>
    <row r="32" spans="1:16" ht="15" x14ac:dyDescent="0.25">
      <c r="A32" s="24">
        <f t="shared" si="1"/>
        <v>22</v>
      </c>
      <c r="B32" s="15">
        <v>810</v>
      </c>
      <c r="C32" s="1" t="s">
        <v>133</v>
      </c>
      <c r="D32" s="19">
        <v>-157697</v>
      </c>
      <c r="E32" s="19">
        <v>-172612</v>
      </c>
      <c r="F32" s="19">
        <v>-108885</v>
      </c>
      <c r="G32" s="19">
        <v>-9774</v>
      </c>
      <c r="H32" s="19">
        <v>-5712</v>
      </c>
      <c r="I32" s="19">
        <v>-245</v>
      </c>
      <c r="J32" s="19">
        <v>-70</v>
      </c>
      <c r="K32" s="19">
        <v>-218</v>
      </c>
      <c r="L32" s="19">
        <v>-50</v>
      </c>
      <c r="M32" s="19">
        <v>-458</v>
      </c>
      <c r="N32" s="19">
        <v>-20776</v>
      </c>
      <c r="O32" s="19">
        <v>-93550</v>
      </c>
      <c r="P32" s="20">
        <f t="shared" si="0"/>
        <v>-570047</v>
      </c>
    </row>
    <row r="33" spans="1:16" ht="15" x14ac:dyDescent="0.25">
      <c r="A33" s="24">
        <f t="shared" si="1"/>
        <v>23</v>
      </c>
      <c r="B33" s="15" t="s">
        <v>134</v>
      </c>
      <c r="C33" s="1" t="s">
        <v>135</v>
      </c>
      <c r="D33" s="19">
        <v>-16212</v>
      </c>
      <c r="E33" s="19">
        <v>-16284</v>
      </c>
      <c r="F33" s="19">
        <v>-11426</v>
      </c>
      <c r="G33" s="19">
        <v>-5159</v>
      </c>
      <c r="H33" s="19">
        <v>-14295</v>
      </c>
      <c r="I33" s="19">
        <v>-22841</v>
      </c>
      <c r="J33" s="19">
        <v>-5369</v>
      </c>
      <c r="K33" s="19">
        <v>-474</v>
      </c>
      <c r="L33" s="19">
        <v>-3102</v>
      </c>
      <c r="M33" s="19">
        <v>-1400</v>
      </c>
      <c r="N33" s="19">
        <v>-6900</v>
      </c>
      <c r="O33" s="19">
        <v>-8123</v>
      </c>
      <c r="P33" s="20">
        <f t="shared" si="0"/>
        <v>-111585</v>
      </c>
    </row>
    <row r="34" spans="1:16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</row>
    <row r="35" spans="1:16" ht="15" x14ac:dyDescent="0.25">
      <c r="A35" s="24">
        <f t="shared" si="1"/>
        <v>25</v>
      </c>
      <c r="B35" s="15" t="s">
        <v>137</v>
      </c>
      <c r="C35" s="1" t="s">
        <v>138</v>
      </c>
      <c r="D35" s="19">
        <v>41456</v>
      </c>
      <c r="E35" s="19">
        <v>53796</v>
      </c>
      <c r="F35" s="19">
        <v>46979</v>
      </c>
      <c r="G35" s="19">
        <v>40026</v>
      </c>
      <c r="H35" s="19">
        <v>46370</v>
      </c>
      <c r="I35" s="19">
        <v>40989</v>
      </c>
      <c r="J35" s="19">
        <v>43385</v>
      </c>
      <c r="K35" s="19">
        <v>59348</v>
      </c>
      <c r="L35" s="19">
        <v>36035</v>
      </c>
      <c r="M35" s="19">
        <v>44474</v>
      </c>
      <c r="N35" s="19">
        <v>42435</v>
      </c>
      <c r="O35" s="19">
        <v>36820</v>
      </c>
      <c r="P35" s="20">
        <f t="shared" si="0"/>
        <v>532113</v>
      </c>
    </row>
    <row r="36" spans="1:16" ht="15" x14ac:dyDescent="0.25">
      <c r="A36" s="24">
        <f t="shared" si="1"/>
        <v>26</v>
      </c>
      <c r="B36" s="15" t="s">
        <v>139</v>
      </c>
      <c r="C36" s="34" t="s">
        <v>140</v>
      </c>
      <c r="D36" s="19">
        <v>33445</v>
      </c>
      <c r="E36" s="19">
        <v>35990</v>
      </c>
      <c r="F36" s="19">
        <v>26944</v>
      </c>
      <c r="G36" s="19">
        <v>52824</v>
      </c>
      <c r="H36" s="19">
        <v>28252</v>
      </c>
      <c r="I36" s="19">
        <v>42931</v>
      </c>
      <c r="J36" s="19">
        <v>20389</v>
      </c>
      <c r="K36" s="19">
        <v>44556</v>
      </c>
      <c r="L36" s="19">
        <v>61118</v>
      </c>
      <c r="M36" s="19">
        <v>37340</v>
      </c>
      <c r="N36" s="19">
        <v>53667</v>
      </c>
      <c r="O36" s="19">
        <v>49281</v>
      </c>
      <c r="P36" s="20">
        <f t="shared" si="0"/>
        <v>486737</v>
      </c>
    </row>
    <row r="37" spans="1:16" ht="15" x14ac:dyDescent="0.25">
      <c r="A37" s="24">
        <f t="shared" si="1"/>
        <v>27</v>
      </c>
      <c r="B37" s="15" t="s">
        <v>141</v>
      </c>
      <c r="C37" s="34" t="s">
        <v>142</v>
      </c>
      <c r="D37" s="19">
        <v>38716</v>
      </c>
      <c r="E37" s="19">
        <v>51935</v>
      </c>
      <c r="F37" s="19">
        <v>44356</v>
      </c>
      <c r="G37" s="19">
        <v>56913</v>
      </c>
      <c r="H37" s="19">
        <v>43574</v>
      </c>
      <c r="I37" s="19">
        <v>44570</v>
      </c>
      <c r="J37" s="19">
        <v>52041</v>
      </c>
      <c r="K37" s="19">
        <v>67609</v>
      </c>
      <c r="L37" s="19">
        <v>49886</v>
      </c>
      <c r="M37" s="19">
        <v>45555</v>
      </c>
      <c r="N37" s="19">
        <v>44220</v>
      </c>
      <c r="O37" s="19">
        <v>33995</v>
      </c>
      <c r="P37" s="20">
        <f t="shared" si="0"/>
        <v>573370</v>
      </c>
    </row>
    <row r="38" spans="1:16" ht="15" x14ac:dyDescent="0.25">
      <c r="A38" s="24">
        <f t="shared" si="1"/>
        <v>28</v>
      </c>
      <c r="B38" s="15" t="s">
        <v>143</v>
      </c>
      <c r="C38" s="34" t="s">
        <v>144</v>
      </c>
      <c r="D38" s="19">
        <v>137057</v>
      </c>
      <c r="E38" s="19">
        <v>148571</v>
      </c>
      <c r="F38" s="19">
        <v>138646</v>
      </c>
      <c r="G38" s="19">
        <v>109968</v>
      </c>
      <c r="H38" s="19">
        <v>116049</v>
      </c>
      <c r="I38" s="19">
        <v>135803</v>
      </c>
      <c r="J38" s="19">
        <v>89073</v>
      </c>
      <c r="K38" s="19">
        <v>99286</v>
      </c>
      <c r="L38" s="19">
        <v>132058</v>
      </c>
      <c r="M38" s="19">
        <v>101026</v>
      </c>
      <c r="N38" s="19">
        <v>162605</v>
      </c>
      <c r="O38" s="19">
        <v>145942</v>
      </c>
      <c r="P38" s="20">
        <f t="shared" si="0"/>
        <v>1516084</v>
      </c>
    </row>
    <row r="39" spans="1:16" ht="15" x14ac:dyDescent="0.25">
      <c r="A39" s="24">
        <f t="shared" si="1"/>
        <v>29</v>
      </c>
      <c r="B39" s="15" t="s">
        <v>145</v>
      </c>
      <c r="C39" s="34" t="s">
        <v>146</v>
      </c>
      <c r="D39" s="19">
        <v>158585</v>
      </c>
      <c r="E39" s="19">
        <v>174020</v>
      </c>
      <c r="F39" s="19">
        <v>109615</v>
      </c>
      <c r="G39" s="19">
        <v>10293</v>
      </c>
      <c r="H39" s="19">
        <v>6028</v>
      </c>
      <c r="I39" s="19">
        <v>245</v>
      </c>
      <c r="J39" s="19">
        <v>70</v>
      </c>
      <c r="K39" s="19">
        <v>218</v>
      </c>
      <c r="L39" s="19">
        <v>50</v>
      </c>
      <c r="M39" s="19">
        <v>458</v>
      </c>
      <c r="N39" s="19">
        <v>20776</v>
      </c>
      <c r="O39" s="19">
        <v>93550</v>
      </c>
      <c r="P39" s="20">
        <f t="shared" si="0"/>
        <v>573908</v>
      </c>
    </row>
    <row r="40" spans="1:16" ht="15" x14ac:dyDescent="0.25">
      <c r="A40" s="24">
        <f t="shared" si="1"/>
        <v>30</v>
      </c>
      <c r="B40" s="15" t="s">
        <v>147</v>
      </c>
      <c r="C40" s="34" t="s">
        <v>148</v>
      </c>
      <c r="D40" s="19">
        <v>210244</v>
      </c>
      <c r="E40" s="19">
        <v>247182</v>
      </c>
      <c r="F40" s="19">
        <v>218516</v>
      </c>
      <c r="G40" s="19">
        <v>169620</v>
      </c>
      <c r="H40" s="19">
        <v>204191</v>
      </c>
      <c r="I40" s="19">
        <v>31403</v>
      </c>
      <c r="J40" s="19">
        <v>2429</v>
      </c>
      <c r="K40" s="19">
        <v>6375</v>
      </c>
      <c r="L40" s="19">
        <v>1165</v>
      </c>
      <c r="M40" s="19">
        <v>3399</v>
      </c>
      <c r="N40" s="19">
        <v>26798</v>
      </c>
      <c r="O40" s="19">
        <v>230509</v>
      </c>
      <c r="P40" s="20">
        <f t="shared" si="0"/>
        <v>1351831</v>
      </c>
    </row>
    <row r="41" spans="1:16" ht="15" x14ac:dyDescent="0.25">
      <c r="A41" s="24">
        <f t="shared" si="1"/>
        <v>31</v>
      </c>
      <c r="B41" s="15" t="s">
        <v>149</v>
      </c>
      <c r="C41" s="34" t="s">
        <v>150</v>
      </c>
      <c r="D41" s="19">
        <v>194702</v>
      </c>
      <c r="E41" s="19">
        <v>169345</v>
      </c>
      <c r="F41" s="19">
        <v>145382</v>
      </c>
      <c r="G41" s="19">
        <v>129710</v>
      </c>
      <c r="H41" s="19">
        <v>131029</v>
      </c>
      <c r="I41" s="19">
        <v>122103</v>
      </c>
      <c r="J41" s="19">
        <v>134652</v>
      </c>
      <c r="K41" s="19">
        <v>151487</v>
      </c>
      <c r="L41" s="19">
        <v>161421</v>
      </c>
      <c r="M41" s="19">
        <v>191923</v>
      </c>
      <c r="N41" s="19">
        <v>179694</v>
      </c>
      <c r="O41" s="19">
        <v>168528</v>
      </c>
      <c r="P41" s="20">
        <f t="shared" si="0"/>
        <v>1879976</v>
      </c>
    </row>
    <row r="42" spans="1:16" ht="15" x14ac:dyDescent="0.25">
      <c r="A42" s="24">
        <f t="shared" si="1"/>
        <v>32</v>
      </c>
      <c r="B42" s="15" t="s">
        <v>151</v>
      </c>
      <c r="C42" s="34" t="s">
        <v>57</v>
      </c>
      <c r="D42" s="19">
        <v>1356</v>
      </c>
      <c r="E42" s="19">
        <v>1356</v>
      </c>
      <c r="F42" s="19">
        <v>1356</v>
      </c>
      <c r="G42" s="19">
        <v>1356</v>
      </c>
      <c r="H42" s="19">
        <v>1356</v>
      </c>
      <c r="I42" s="19">
        <v>1356</v>
      </c>
      <c r="J42" s="19">
        <v>1356</v>
      </c>
      <c r="K42" s="19">
        <v>1356</v>
      </c>
      <c r="L42" s="19">
        <v>1356</v>
      </c>
      <c r="M42" s="19">
        <v>1356</v>
      </c>
      <c r="N42" s="19">
        <v>-2032</v>
      </c>
      <c r="O42" s="19">
        <v>1463</v>
      </c>
      <c r="P42" s="20">
        <f t="shared" si="0"/>
        <v>12991</v>
      </c>
    </row>
    <row r="43" spans="1:16" ht="15" x14ac:dyDescent="0.25">
      <c r="A43" s="24">
        <f t="shared" si="1"/>
        <v>33</v>
      </c>
      <c r="B43" s="15" t="s">
        <v>152</v>
      </c>
      <c r="C43" s="34" t="s">
        <v>153</v>
      </c>
      <c r="D43" s="19">
        <v>1050</v>
      </c>
      <c r="E43" s="19">
        <v>928</v>
      </c>
      <c r="F43" s="19">
        <v>13289</v>
      </c>
      <c r="G43" s="19">
        <v>2819</v>
      </c>
      <c r="H43" s="19">
        <v>3657</v>
      </c>
      <c r="I43" s="19">
        <v>1173</v>
      </c>
      <c r="J43" s="19">
        <v>4535</v>
      </c>
      <c r="K43" s="19">
        <v>20468</v>
      </c>
      <c r="L43" s="19">
        <v>1000</v>
      </c>
      <c r="M43" s="19">
        <v>3224</v>
      </c>
      <c r="N43" s="19">
        <v>2758</v>
      </c>
      <c r="O43" s="19">
        <v>1441</v>
      </c>
      <c r="P43" s="20">
        <f t="shared" si="0"/>
        <v>56342</v>
      </c>
    </row>
    <row r="44" spans="1:16" ht="15" x14ac:dyDescent="0.25">
      <c r="A44" s="24">
        <f t="shared" si="1"/>
        <v>34</v>
      </c>
      <c r="B44" s="15" t="s">
        <v>154</v>
      </c>
      <c r="C44" s="34" t="s">
        <v>155</v>
      </c>
      <c r="D44" s="19">
        <v>2937</v>
      </c>
      <c r="E44" s="19">
        <v>2562</v>
      </c>
      <c r="F44" s="19">
        <v>5021</v>
      </c>
      <c r="G44" s="19">
        <v>4322</v>
      </c>
      <c r="H44" s="19">
        <v>1842</v>
      </c>
      <c r="I44" s="19">
        <v>3367</v>
      </c>
      <c r="J44" s="19">
        <v>3396</v>
      </c>
      <c r="K44" s="19">
        <v>2229</v>
      </c>
      <c r="L44" s="19">
        <v>1614</v>
      </c>
      <c r="M44" s="19">
        <v>2786</v>
      </c>
      <c r="N44" s="19">
        <v>3017</v>
      </c>
      <c r="O44" s="19">
        <v>2327</v>
      </c>
      <c r="P44" s="20">
        <f t="shared" si="0"/>
        <v>35420</v>
      </c>
    </row>
    <row r="45" spans="1:16" ht="15" x14ac:dyDescent="0.25">
      <c r="A45" s="24">
        <f t="shared" si="1"/>
        <v>35</v>
      </c>
      <c r="B45" s="15" t="s">
        <v>156</v>
      </c>
      <c r="C45" s="1" t="s">
        <v>37</v>
      </c>
      <c r="D45" s="19">
        <v>32871</v>
      </c>
      <c r="E45" s="19">
        <v>39822</v>
      </c>
      <c r="F45" s="19">
        <v>35251</v>
      </c>
      <c r="G45" s="19">
        <v>31429</v>
      </c>
      <c r="H45" s="19">
        <v>34699</v>
      </c>
      <c r="I45" s="19">
        <v>31199</v>
      </c>
      <c r="J45" s="19">
        <v>31329</v>
      </c>
      <c r="K45" s="19">
        <v>40679</v>
      </c>
      <c r="L45" s="19">
        <v>27701</v>
      </c>
      <c r="M45" s="19">
        <v>34815</v>
      </c>
      <c r="N45" s="19">
        <v>30934</v>
      </c>
      <c r="O45" s="19">
        <v>29860</v>
      </c>
      <c r="P45" s="20">
        <f t="shared" si="0"/>
        <v>400589</v>
      </c>
    </row>
    <row r="46" spans="1:16" ht="15" x14ac:dyDescent="0.25">
      <c r="A46" s="24">
        <f t="shared" si="1"/>
        <v>36</v>
      </c>
      <c r="B46" s="15" t="s">
        <v>157</v>
      </c>
      <c r="C46" s="34" t="s">
        <v>158</v>
      </c>
      <c r="D46" s="19">
        <v>8969</v>
      </c>
      <c r="E46" s="19">
        <v>30187</v>
      </c>
      <c r="F46" s="19">
        <v>23639</v>
      </c>
      <c r="G46" s="19">
        <v>303405</v>
      </c>
      <c r="H46" s="19">
        <v>114688</v>
      </c>
      <c r="I46" s="19">
        <v>47138</v>
      </c>
      <c r="J46" s="19">
        <v>54199</v>
      </c>
      <c r="K46" s="19">
        <v>70614</v>
      </c>
      <c r="L46" s="19">
        <v>21556</v>
      </c>
      <c r="M46" s="19">
        <v>40388</v>
      </c>
      <c r="N46" s="19">
        <v>18119</v>
      </c>
      <c r="O46" s="19">
        <v>11591</v>
      </c>
      <c r="P46" s="20">
        <f t="shared" si="0"/>
        <v>744493</v>
      </c>
    </row>
    <row r="47" spans="1:16" ht="15" x14ac:dyDescent="0.25">
      <c r="A47" s="24">
        <f t="shared" si="1"/>
        <v>37</v>
      </c>
      <c r="B47" s="15" t="s">
        <v>159</v>
      </c>
      <c r="C47" s="34" t="s">
        <v>160</v>
      </c>
      <c r="D47" s="19">
        <v>22220</v>
      </c>
      <c r="E47" s="19">
        <v>14523</v>
      </c>
      <c r="F47" s="19">
        <v>7837</v>
      </c>
      <c r="G47" s="19">
        <v>8366</v>
      </c>
      <c r="H47" s="19">
        <v>8324</v>
      </c>
      <c r="I47" s="19">
        <v>10921</v>
      </c>
      <c r="J47" s="19">
        <v>18986</v>
      </c>
      <c r="K47" s="19">
        <v>12421</v>
      </c>
      <c r="L47" s="19">
        <v>29216</v>
      </c>
      <c r="M47" s="19">
        <v>9445</v>
      </c>
      <c r="N47" s="19">
        <v>13803</v>
      </c>
      <c r="O47" s="19">
        <v>11467</v>
      </c>
      <c r="P47" s="20">
        <f t="shared" si="0"/>
        <v>167529</v>
      </c>
    </row>
    <row r="48" spans="1:16" ht="15" x14ac:dyDescent="0.25">
      <c r="A48" s="24">
        <f t="shared" si="1"/>
        <v>38</v>
      </c>
      <c r="B48" s="15" t="s">
        <v>161</v>
      </c>
      <c r="C48" s="34" t="s">
        <v>162</v>
      </c>
      <c r="D48" s="19">
        <v>34950</v>
      </c>
      <c r="E48" s="19">
        <v>42575</v>
      </c>
      <c r="F48" s="19">
        <v>42174</v>
      </c>
      <c r="G48" s="19">
        <v>28646</v>
      </c>
      <c r="H48" s="19">
        <v>53241</v>
      </c>
      <c r="I48" s="19">
        <v>93427</v>
      </c>
      <c r="J48" s="19">
        <v>97516</v>
      </c>
      <c r="K48" s="19">
        <v>119552</v>
      </c>
      <c r="L48" s="19">
        <v>105810</v>
      </c>
      <c r="M48" s="19">
        <v>71064</v>
      </c>
      <c r="N48" s="19">
        <v>61873</v>
      </c>
      <c r="O48" s="19">
        <v>65928</v>
      </c>
      <c r="P48" s="20">
        <f t="shared" si="0"/>
        <v>816756</v>
      </c>
    </row>
    <row r="49" spans="1:16" ht="15" x14ac:dyDescent="0.25">
      <c r="A49" s="24">
        <f t="shared" si="1"/>
        <v>39</v>
      </c>
      <c r="B49" s="15" t="s">
        <v>163</v>
      </c>
      <c r="C49" s="34" t="s">
        <v>164</v>
      </c>
      <c r="D49" s="19">
        <v>1872</v>
      </c>
      <c r="E49" s="19">
        <v>1692</v>
      </c>
      <c r="F49" s="19">
        <v>2713</v>
      </c>
      <c r="G49" s="19">
        <v>5079</v>
      </c>
      <c r="H49" s="19">
        <v>3907</v>
      </c>
      <c r="I49" s="19">
        <v>780</v>
      </c>
      <c r="J49" s="19">
        <v>1198</v>
      </c>
      <c r="K49" s="19">
        <v>1934</v>
      </c>
      <c r="L49" s="19">
        <v>1077</v>
      </c>
      <c r="M49" s="19">
        <v>282</v>
      </c>
      <c r="N49" s="19">
        <v>1706</v>
      </c>
      <c r="O49" s="19">
        <v>3705</v>
      </c>
      <c r="P49" s="20">
        <f t="shared" si="0"/>
        <v>25945</v>
      </c>
    </row>
    <row r="50" spans="1:16" ht="15" x14ac:dyDescent="0.25">
      <c r="A50" s="24">
        <f t="shared" si="1"/>
        <v>40</v>
      </c>
      <c r="B50" s="15" t="s">
        <v>165</v>
      </c>
      <c r="C50" s="34" t="s">
        <v>166</v>
      </c>
      <c r="D50" s="19">
        <v>59760</v>
      </c>
      <c r="E50" s="19">
        <v>45844</v>
      </c>
      <c r="F50" s="19">
        <v>38287</v>
      </c>
      <c r="G50" s="19">
        <v>43550</v>
      </c>
      <c r="H50" s="19">
        <v>57158</v>
      </c>
      <c r="I50" s="19">
        <v>32061</v>
      </c>
      <c r="J50" s="19">
        <v>21998</v>
      </c>
      <c r="K50" s="19">
        <v>34278</v>
      </c>
      <c r="L50" s="19">
        <v>63915</v>
      </c>
      <c r="M50" s="19">
        <v>75523</v>
      </c>
      <c r="N50" s="19">
        <v>94244</v>
      </c>
      <c r="O50" s="19">
        <v>45390</v>
      </c>
      <c r="P50" s="20">
        <f t="shared" si="0"/>
        <v>612008</v>
      </c>
    </row>
    <row r="51" spans="1:16" ht="15" x14ac:dyDescent="0.25">
      <c r="A51" s="24">
        <f t="shared" si="1"/>
        <v>41</v>
      </c>
      <c r="B51" s="15" t="s">
        <v>167</v>
      </c>
      <c r="C51" s="34" t="s">
        <v>168</v>
      </c>
      <c r="D51" s="19">
        <v>524</v>
      </c>
      <c r="E51" s="19">
        <v>1704</v>
      </c>
      <c r="F51" s="19">
        <v>159</v>
      </c>
      <c r="G51" s="19">
        <v>15305</v>
      </c>
      <c r="H51" s="19">
        <v>1724</v>
      </c>
      <c r="I51" s="19">
        <v>2201</v>
      </c>
      <c r="J51" s="19">
        <v>1263</v>
      </c>
      <c r="K51" s="19">
        <v>4686</v>
      </c>
      <c r="L51" s="19">
        <v>193</v>
      </c>
      <c r="M51" s="19">
        <v>2575</v>
      </c>
      <c r="N51" s="19">
        <v>904</v>
      </c>
      <c r="O51" s="19">
        <v>0</v>
      </c>
      <c r="P51" s="20">
        <f t="shared" si="0"/>
        <v>31238</v>
      </c>
    </row>
    <row r="52" spans="1:16" ht="15" x14ac:dyDescent="0.25">
      <c r="A52" s="24">
        <f t="shared" si="1"/>
        <v>42</v>
      </c>
      <c r="B52" s="15" t="s">
        <v>169</v>
      </c>
      <c r="C52" s="1" t="s">
        <v>138</v>
      </c>
      <c r="D52" s="19">
        <v>0</v>
      </c>
      <c r="E52" s="19">
        <v>4546</v>
      </c>
      <c r="F52" s="19">
        <v>5884</v>
      </c>
      <c r="G52" s="19">
        <v>3079</v>
      </c>
      <c r="H52" s="19">
        <v>3847</v>
      </c>
      <c r="I52" s="19">
        <v>1066</v>
      </c>
      <c r="J52" s="19">
        <v>5082</v>
      </c>
      <c r="K52" s="19">
        <v>3207</v>
      </c>
      <c r="L52" s="19">
        <v>4049</v>
      </c>
      <c r="M52" s="19">
        <v>2571</v>
      </c>
      <c r="N52" s="19">
        <v>2837</v>
      </c>
      <c r="O52" s="19">
        <v>2764</v>
      </c>
      <c r="P52" s="20">
        <f t="shared" si="0"/>
        <v>38932</v>
      </c>
    </row>
    <row r="53" spans="1:16" ht="15" x14ac:dyDescent="0.25">
      <c r="A53" s="24">
        <f t="shared" si="1"/>
        <v>43</v>
      </c>
      <c r="B53" s="15" t="s">
        <v>170</v>
      </c>
      <c r="C53" s="34" t="s">
        <v>56</v>
      </c>
      <c r="D53" s="19">
        <v>28140</v>
      </c>
      <c r="E53" s="19">
        <v>28815</v>
      </c>
      <c r="F53" s="19">
        <v>28774</v>
      </c>
      <c r="G53" s="19">
        <v>27801</v>
      </c>
      <c r="H53" s="19">
        <v>28290</v>
      </c>
      <c r="I53" s="19">
        <v>27406</v>
      </c>
      <c r="J53" s="19">
        <v>35116</v>
      </c>
      <c r="K53" s="19">
        <v>34426</v>
      </c>
      <c r="L53" s="19">
        <v>33017</v>
      </c>
      <c r="M53" s="19">
        <v>25200</v>
      </c>
      <c r="N53" s="19">
        <v>27083</v>
      </c>
      <c r="O53" s="19">
        <v>38613</v>
      </c>
      <c r="P53" s="20">
        <f t="shared" si="0"/>
        <v>362681</v>
      </c>
    </row>
    <row r="54" spans="1:16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4">
        <f t="shared" si="1"/>
        <v>45</v>
      </c>
      <c r="B55" s="15" t="s">
        <v>172</v>
      </c>
      <c r="C55" s="34" t="s">
        <v>173</v>
      </c>
      <c r="D55" s="19">
        <v>20147</v>
      </c>
      <c r="E55" s="19">
        <v>19429</v>
      </c>
      <c r="F55" s="19">
        <v>21403</v>
      </c>
      <c r="G55" s="19">
        <v>18079</v>
      </c>
      <c r="H55" s="19">
        <v>26886</v>
      </c>
      <c r="I55" s="19">
        <v>23953</v>
      </c>
      <c r="J55" s="19">
        <v>57506</v>
      </c>
      <c r="K55" s="19">
        <v>64486</v>
      </c>
      <c r="L55" s="19">
        <v>47098</v>
      </c>
      <c r="M55" s="19">
        <v>44930</v>
      </c>
      <c r="N55" s="19">
        <v>21593</v>
      </c>
      <c r="O55" s="19">
        <v>29482</v>
      </c>
      <c r="P55" s="20">
        <f t="shared" si="0"/>
        <v>394992</v>
      </c>
    </row>
    <row r="56" spans="1:16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4">
        <f t="shared" si="1"/>
        <v>47</v>
      </c>
      <c r="B57" s="15" t="s">
        <v>174</v>
      </c>
      <c r="C57" s="34" t="s">
        <v>175</v>
      </c>
      <c r="D57" s="19">
        <v>38</v>
      </c>
      <c r="E57" s="19">
        <v>2926</v>
      </c>
      <c r="F57" s="19">
        <v>319</v>
      </c>
      <c r="G57" s="19">
        <v>1023</v>
      </c>
      <c r="H57" s="19">
        <v>30</v>
      </c>
      <c r="I57" s="19">
        <v>53</v>
      </c>
      <c r="J57" s="19">
        <v>129</v>
      </c>
      <c r="K57" s="19">
        <v>870</v>
      </c>
      <c r="L57" s="19">
        <v>627</v>
      </c>
      <c r="M57" s="19">
        <v>23</v>
      </c>
      <c r="N57" s="19">
        <v>113</v>
      </c>
      <c r="O57" s="19">
        <v>90</v>
      </c>
      <c r="P57" s="20">
        <f t="shared" si="0"/>
        <v>6241</v>
      </c>
    </row>
    <row r="58" spans="1:16" ht="15" x14ac:dyDescent="0.25">
      <c r="A58" s="24">
        <f t="shared" si="1"/>
        <v>48</v>
      </c>
      <c r="B58" s="15" t="s">
        <v>176</v>
      </c>
      <c r="C58" s="34" t="s">
        <v>177</v>
      </c>
      <c r="D58" s="19">
        <v>58746</v>
      </c>
      <c r="E58" s="19">
        <v>105970</v>
      </c>
      <c r="F58" s="19">
        <v>22987</v>
      </c>
      <c r="G58" s="19">
        <v>149008</v>
      </c>
      <c r="H58" s="19">
        <v>121166</v>
      </c>
      <c r="I58" s="19">
        <v>66099</v>
      </c>
      <c r="J58" s="19">
        <v>252094</v>
      </c>
      <c r="K58" s="19">
        <v>320876</v>
      </c>
      <c r="L58" s="19">
        <v>100138</v>
      </c>
      <c r="M58" s="19">
        <v>351529</v>
      </c>
      <c r="N58" s="19">
        <v>160639</v>
      </c>
      <c r="O58" s="19">
        <v>493912</v>
      </c>
      <c r="P58" s="20">
        <f t="shared" si="0"/>
        <v>2203164</v>
      </c>
    </row>
    <row r="59" spans="1:16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4">
        <f t="shared" si="1"/>
        <v>50</v>
      </c>
      <c r="B60" s="15" t="s">
        <v>179</v>
      </c>
      <c r="C60" s="1" t="s">
        <v>180</v>
      </c>
      <c r="D60" s="19">
        <v>40081</v>
      </c>
      <c r="E60" s="19">
        <v>51320</v>
      </c>
      <c r="F60" s="19">
        <v>40877</v>
      </c>
      <c r="G60" s="19">
        <v>39765</v>
      </c>
      <c r="H60" s="19">
        <v>46994</v>
      </c>
      <c r="I60" s="19">
        <v>36187</v>
      </c>
      <c r="J60" s="19">
        <v>38726</v>
      </c>
      <c r="K60" s="19">
        <v>41057</v>
      </c>
      <c r="L60" s="19">
        <v>33321</v>
      </c>
      <c r="M60" s="19">
        <v>35851</v>
      </c>
      <c r="N60" s="19">
        <v>37385</v>
      </c>
      <c r="O60" s="19">
        <v>39371</v>
      </c>
      <c r="P60" s="20">
        <f t="shared" si="0"/>
        <v>480935</v>
      </c>
    </row>
    <row r="61" spans="1:16" ht="15" x14ac:dyDescent="0.25">
      <c r="A61" s="24">
        <f t="shared" si="1"/>
        <v>51</v>
      </c>
      <c r="B61" s="15" t="s">
        <v>181</v>
      </c>
      <c r="C61" s="1" t="s">
        <v>182</v>
      </c>
      <c r="D61" s="19">
        <v>290541</v>
      </c>
      <c r="E61" s="19">
        <v>264610</v>
      </c>
      <c r="F61" s="19">
        <v>249127</v>
      </c>
      <c r="G61" s="19">
        <v>179542</v>
      </c>
      <c r="H61" s="19">
        <v>230853</v>
      </c>
      <c r="I61" s="19">
        <v>281111</v>
      </c>
      <c r="J61" s="19">
        <v>204120</v>
      </c>
      <c r="K61" s="19">
        <v>258699</v>
      </c>
      <c r="L61" s="19">
        <v>146888</v>
      </c>
      <c r="M61" s="19">
        <v>184916</v>
      </c>
      <c r="N61" s="19">
        <v>209378</v>
      </c>
      <c r="O61" s="19">
        <v>255012</v>
      </c>
      <c r="P61" s="20">
        <f t="shared" si="0"/>
        <v>2754797</v>
      </c>
    </row>
    <row r="62" spans="1:16" ht="15" x14ac:dyDescent="0.25">
      <c r="A62" s="24">
        <f t="shared" si="1"/>
        <v>52</v>
      </c>
      <c r="B62" s="15" t="s">
        <v>183</v>
      </c>
      <c r="C62" s="1" t="s">
        <v>184</v>
      </c>
      <c r="D62" s="19">
        <v>26644</v>
      </c>
      <c r="E62" s="19">
        <v>33600</v>
      </c>
      <c r="F62" s="19">
        <v>45213</v>
      </c>
      <c r="G62" s="19">
        <v>52503</v>
      </c>
      <c r="H62" s="19">
        <v>59124</v>
      </c>
      <c r="I62" s="19">
        <v>61063</v>
      </c>
      <c r="J62" s="19">
        <v>68049</v>
      </c>
      <c r="K62" s="19">
        <v>59619</v>
      </c>
      <c r="L62" s="19">
        <v>53559</v>
      </c>
      <c r="M62" s="19">
        <v>72136</v>
      </c>
      <c r="N62" s="19">
        <v>76116</v>
      </c>
      <c r="O62" s="19">
        <v>87706</v>
      </c>
      <c r="P62" s="20">
        <f t="shared" si="0"/>
        <v>695332</v>
      </c>
    </row>
    <row r="63" spans="1:16" ht="15" x14ac:dyDescent="0.25">
      <c r="A63" s="24">
        <f t="shared" si="1"/>
        <v>53</v>
      </c>
      <c r="B63" s="15" t="s">
        <v>185</v>
      </c>
      <c r="C63" s="1" t="s">
        <v>186</v>
      </c>
      <c r="D63" s="19">
        <v>36512</v>
      </c>
      <c r="E63" s="19">
        <v>55334</v>
      </c>
      <c r="F63" s="19">
        <v>42602</v>
      </c>
      <c r="G63" s="19">
        <v>16652</v>
      </c>
      <c r="H63" s="19">
        <v>13621</v>
      </c>
      <c r="I63" s="19">
        <v>15808</v>
      </c>
      <c r="J63" s="19">
        <v>12966</v>
      </c>
      <c r="K63" s="19">
        <v>19600</v>
      </c>
      <c r="L63" s="19">
        <v>13484</v>
      </c>
      <c r="M63" s="19">
        <v>15568</v>
      </c>
      <c r="N63" s="19">
        <v>14415</v>
      </c>
      <c r="O63" s="19">
        <v>19143</v>
      </c>
      <c r="P63" s="20">
        <f t="shared" si="0"/>
        <v>275705</v>
      </c>
    </row>
    <row r="64" spans="1:16" ht="15" x14ac:dyDescent="0.25">
      <c r="A64" s="24">
        <f t="shared" si="1"/>
        <v>54</v>
      </c>
      <c r="B64" s="15">
        <v>877</v>
      </c>
      <c r="C64" s="1" t="s">
        <v>187</v>
      </c>
      <c r="D64" s="19">
        <v>13459</v>
      </c>
      <c r="E64" s="19">
        <v>14926</v>
      </c>
      <c r="F64" s="19">
        <v>15627</v>
      </c>
      <c r="G64" s="19">
        <v>18500</v>
      </c>
      <c r="H64" s="19">
        <v>9830</v>
      </c>
      <c r="I64" s="19">
        <v>5082</v>
      </c>
      <c r="J64" s="19">
        <v>4182</v>
      </c>
      <c r="K64" s="19">
        <v>11747</v>
      </c>
      <c r="L64" s="19">
        <v>7372</v>
      </c>
      <c r="M64" s="19">
        <v>11823</v>
      </c>
      <c r="N64" s="19">
        <v>9229</v>
      </c>
      <c r="O64" s="19">
        <v>14401</v>
      </c>
      <c r="P64" s="20">
        <f t="shared" si="0"/>
        <v>136178</v>
      </c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36330</v>
      </c>
      <c r="E65" s="19">
        <v>47998</v>
      </c>
      <c r="F65" s="19">
        <v>41372</v>
      </c>
      <c r="G65" s="19">
        <v>22390</v>
      </c>
      <c r="H65" s="19">
        <v>39337</v>
      </c>
      <c r="I65" s="19">
        <v>29711</v>
      </c>
      <c r="J65" s="19">
        <v>30337</v>
      </c>
      <c r="K65" s="19">
        <v>33255</v>
      </c>
      <c r="L65" s="19">
        <v>36519</v>
      </c>
      <c r="M65" s="19">
        <v>38505</v>
      </c>
      <c r="N65" s="19">
        <v>39800</v>
      </c>
      <c r="O65" s="19">
        <v>64770</v>
      </c>
      <c r="P65" s="20">
        <f t="shared" si="0"/>
        <v>460324</v>
      </c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10207</v>
      </c>
      <c r="E66" s="19">
        <v>39493</v>
      </c>
      <c r="F66" s="19">
        <v>36199</v>
      </c>
      <c r="G66" s="19">
        <v>61606</v>
      </c>
      <c r="H66" s="19">
        <v>171675</v>
      </c>
      <c r="I66" s="19">
        <v>80071</v>
      </c>
      <c r="J66" s="19">
        <v>38041</v>
      </c>
      <c r="K66" s="19">
        <v>41550</v>
      </c>
      <c r="L66" s="19">
        <v>56876</v>
      </c>
      <c r="M66" s="19">
        <v>29097</v>
      </c>
      <c r="N66" s="19">
        <v>35457</v>
      </c>
      <c r="O66" s="19">
        <v>25038</v>
      </c>
      <c r="P66" s="20">
        <f t="shared" si="0"/>
        <v>625310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213928</v>
      </c>
      <c r="E67" s="19">
        <v>267188</v>
      </c>
      <c r="F67" s="19">
        <v>266944</v>
      </c>
      <c r="G67" s="19">
        <v>276319</v>
      </c>
      <c r="H67" s="19">
        <v>201910</v>
      </c>
      <c r="I67" s="19">
        <v>199621</v>
      </c>
      <c r="J67" s="19">
        <v>220310</v>
      </c>
      <c r="K67" s="19">
        <v>265263</v>
      </c>
      <c r="L67" s="19">
        <v>202041</v>
      </c>
      <c r="M67" s="19">
        <v>257418</v>
      </c>
      <c r="N67" s="19">
        <v>233148</v>
      </c>
      <c r="O67" s="19">
        <v>330822</v>
      </c>
      <c r="P67" s="20">
        <f t="shared" si="0"/>
        <v>2934912</v>
      </c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25</v>
      </c>
      <c r="E68" s="19">
        <v>0</v>
      </c>
      <c r="F68" s="19">
        <v>15</v>
      </c>
      <c r="G68" s="19">
        <v>878</v>
      </c>
      <c r="H68" s="19">
        <v>3353</v>
      </c>
      <c r="I68" s="19">
        <v>4760</v>
      </c>
      <c r="J68" s="19">
        <v>50</v>
      </c>
      <c r="K68" s="19">
        <v>752</v>
      </c>
      <c r="L68" s="19">
        <v>18</v>
      </c>
      <c r="M68" s="19">
        <v>15</v>
      </c>
      <c r="N68" s="19">
        <v>75</v>
      </c>
      <c r="O68" s="19">
        <v>735</v>
      </c>
      <c r="P68" s="20">
        <f t="shared" si="0"/>
        <v>10676</v>
      </c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20279</v>
      </c>
      <c r="E70" s="19">
        <v>60248</v>
      </c>
      <c r="F70" s="19">
        <v>42464</v>
      </c>
      <c r="G70" s="19">
        <v>39723</v>
      </c>
      <c r="H70" s="19">
        <v>48437</v>
      </c>
      <c r="I70" s="19">
        <v>75088</v>
      </c>
      <c r="J70" s="19">
        <v>41835</v>
      </c>
      <c r="K70" s="19">
        <v>49774</v>
      </c>
      <c r="L70" s="19">
        <v>38455</v>
      </c>
      <c r="M70" s="19">
        <v>41080</v>
      </c>
      <c r="N70" s="19">
        <v>66042</v>
      </c>
      <c r="O70" s="19">
        <v>47534</v>
      </c>
      <c r="P70" s="20">
        <f t="shared" si="0"/>
        <v>570959</v>
      </c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823147</v>
      </c>
      <c r="E71" s="19">
        <v>934520</v>
      </c>
      <c r="F71" s="19">
        <v>383714</v>
      </c>
      <c r="G71" s="19">
        <v>1401716</v>
      </c>
      <c r="H71" s="19">
        <v>695642</v>
      </c>
      <c r="I71" s="19">
        <v>532904</v>
      </c>
      <c r="J71" s="19">
        <v>700126</v>
      </c>
      <c r="K71" s="19">
        <v>995237</v>
      </c>
      <c r="L71" s="19">
        <v>757755</v>
      </c>
      <c r="M71" s="19">
        <v>967963</v>
      </c>
      <c r="N71" s="19">
        <v>873272</v>
      </c>
      <c r="O71" s="19">
        <v>854220</v>
      </c>
      <c r="P71" s="20">
        <f t="shared" si="0"/>
        <v>9920216</v>
      </c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6852</v>
      </c>
      <c r="E72" s="19">
        <v>7096</v>
      </c>
      <c r="F72" s="19">
        <v>13306</v>
      </c>
      <c r="G72" s="19">
        <v>10531</v>
      </c>
      <c r="H72" s="19">
        <v>6280</v>
      </c>
      <c r="I72" s="19">
        <v>10199</v>
      </c>
      <c r="J72" s="19">
        <v>10051</v>
      </c>
      <c r="K72" s="19">
        <v>5685</v>
      </c>
      <c r="L72" s="19">
        <v>6026</v>
      </c>
      <c r="M72" s="19">
        <v>10585</v>
      </c>
      <c r="N72" s="19">
        <v>6261</v>
      </c>
      <c r="O72" s="19">
        <v>7527</v>
      </c>
      <c r="P72" s="20">
        <f t="shared" si="0"/>
        <v>100399</v>
      </c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34214</v>
      </c>
      <c r="E73" s="19">
        <v>43319</v>
      </c>
      <c r="F73" s="19">
        <v>39728</v>
      </c>
      <c r="G73" s="19">
        <v>16086</v>
      </c>
      <c r="H73" s="19">
        <v>12238</v>
      </c>
      <c r="I73" s="19">
        <v>6521</v>
      </c>
      <c r="J73" s="19">
        <v>5683</v>
      </c>
      <c r="K73" s="19">
        <v>9617</v>
      </c>
      <c r="L73" s="19">
        <v>11781</v>
      </c>
      <c r="M73" s="19">
        <v>11113</v>
      </c>
      <c r="N73" s="19">
        <v>6952</v>
      </c>
      <c r="O73" s="19">
        <v>12079</v>
      </c>
      <c r="P73" s="20">
        <f t="shared" si="0"/>
        <v>209331</v>
      </c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24425</v>
      </c>
      <c r="E74" s="19">
        <v>9684</v>
      </c>
      <c r="F74" s="19">
        <v>14576</v>
      </c>
      <c r="G74" s="19">
        <v>12197</v>
      </c>
      <c r="H74" s="19">
        <v>45948</v>
      </c>
      <c r="I74" s="19">
        <v>33515</v>
      </c>
      <c r="J74" s="19">
        <v>31780</v>
      </c>
      <c r="K74" s="19">
        <v>32886</v>
      </c>
      <c r="L74" s="19">
        <v>61765</v>
      </c>
      <c r="M74" s="19">
        <v>23343</v>
      </c>
      <c r="N74" s="19">
        <v>31073</v>
      </c>
      <c r="O74" s="19">
        <v>32257</v>
      </c>
      <c r="P74" s="20">
        <f t="shared" si="0"/>
        <v>353449</v>
      </c>
    </row>
    <row r="75" spans="1:16368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  <c r="XDI75" s="42"/>
      <c r="XDJ75" s="43"/>
      <c r="XDK75" s="43"/>
      <c r="XDL75" s="43"/>
      <c r="XDM75" s="43"/>
      <c r="XDN75" s="43"/>
      <c r="XDO75" s="43"/>
      <c r="XDP75" s="43"/>
      <c r="XDQ75" s="43"/>
      <c r="XDR75" s="43"/>
      <c r="XDS75" s="43"/>
      <c r="XDT75" s="43"/>
      <c r="XDU75" s="43"/>
      <c r="XDV75" s="43"/>
      <c r="XDW75" s="43"/>
      <c r="XDX75" s="43"/>
      <c r="XDY75" s="42"/>
      <c r="XDZ75" s="43"/>
      <c r="XEA75" s="43"/>
      <c r="XEB75" s="43"/>
      <c r="XEC75" s="43"/>
      <c r="XED75" s="43"/>
      <c r="XEE75" s="43"/>
      <c r="XEF75" s="43"/>
      <c r="XEG75" s="43"/>
      <c r="XEH75" s="43"/>
      <c r="XEI75" s="43"/>
      <c r="XEJ75" s="43"/>
      <c r="XEK75" s="43"/>
      <c r="XEL75" s="43"/>
      <c r="XEM75" s="43"/>
      <c r="XEN75" s="43"/>
    </row>
    <row r="76" spans="1:16368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  <c r="XDI76" s="42"/>
      <c r="XDJ76" s="43"/>
      <c r="XDK76" s="43"/>
      <c r="XDL76" s="43"/>
      <c r="XDM76" s="43"/>
      <c r="XDN76" s="43"/>
      <c r="XDO76" s="43"/>
      <c r="XDP76" s="43"/>
      <c r="XDQ76" s="43"/>
      <c r="XDR76" s="43"/>
      <c r="XDS76" s="43"/>
      <c r="XDT76" s="43"/>
      <c r="XDU76" s="43"/>
      <c r="XDV76" s="43"/>
      <c r="XDW76" s="43"/>
      <c r="XDX76" s="43"/>
      <c r="XDY76" s="42"/>
      <c r="XDZ76" s="43"/>
      <c r="XEA76" s="43"/>
      <c r="XEB76" s="43"/>
      <c r="XEC76" s="43"/>
      <c r="XED76" s="43"/>
      <c r="XEE76" s="43"/>
      <c r="XEF76" s="43"/>
      <c r="XEG76" s="43"/>
      <c r="XEH76" s="43"/>
      <c r="XEI76" s="43"/>
      <c r="XEJ76" s="43"/>
      <c r="XEK76" s="43"/>
      <c r="XEL76" s="43"/>
      <c r="XEM76" s="43"/>
      <c r="XEN76" s="43"/>
    </row>
    <row r="77" spans="1:16368" x14ac:dyDescent="0.2">
      <c r="A77" s="42" t="s">
        <v>114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68" x14ac:dyDescent="0.2">
      <c r="A78" s="42" t="s">
        <v>111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909</v>
      </c>
      <c r="E83" s="12">
        <v>40940</v>
      </c>
      <c r="F83" s="12">
        <v>40969</v>
      </c>
      <c r="G83" s="12">
        <v>41000</v>
      </c>
      <c r="H83" s="12">
        <v>41030</v>
      </c>
      <c r="I83" s="12">
        <v>41061</v>
      </c>
      <c r="J83" s="12">
        <v>41091</v>
      </c>
      <c r="K83" s="12">
        <v>41122</v>
      </c>
      <c r="L83" s="12">
        <v>41153</v>
      </c>
      <c r="M83" s="12">
        <v>41183</v>
      </c>
      <c r="N83" s="12">
        <v>41214</v>
      </c>
      <c r="O83" s="12">
        <v>41244</v>
      </c>
      <c r="P83" s="13" t="s">
        <v>9</v>
      </c>
    </row>
    <row r="84" spans="1:16" x14ac:dyDescent="0.2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4">
        <f>A74+1</f>
        <v>65</v>
      </c>
      <c r="B85" s="15" t="s">
        <v>205</v>
      </c>
      <c r="C85" s="1" t="s">
        <v>206</v>
      </c>
      <c r="D85" s="19">
        <v>27345</v>
      </c>
      <c r="E85" s="19">
        <v>108375</v>
      </c>
      <c r="F85" s="19">
        <v>110407</v>
      </c>
      <c r="G85" s="19">
        <v>81763</v>
      </c>
      <c r="H85" s="19">
        <v>75305</v>
      </c>
      <c r="I85" s="19">
        <v>86102</v>
      </c>
      <c r="J85" s="19">
        <v>48000</v>
      </c>
      <c r="K85" s="19">
        <v>59553</v>
      </c>
      <c r="L85" s="19">
        <v>62841</v>
      </c>
      <c r="M85" s="19">
        <v>134946</v>
      </c>
      <c r="N85" s="19">
        <v>113279</v>
      </c>
      <c r="O85" s="19">
        <v>128820</v>
      </c>
      <c r="P85" s="20">
        <f>SUM(D85:O85)</f>
        <v>1036736</v>
      </c>
    </row>
    <row r="86" spans="1:16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>SUM(D86:O86)</f>
        <v>0</v>
      </c>
    </row>
    <row r="87" spans="1:16" ht="15" x14ac:dyDescent="0.25">
      <c r="A87" s="24">
        <f>A86+1</f>
        <v>67</v>
      </c>
      <c r="B87" s="15" t="s">
        <v>209</v>
      </c>
      <c r="C87" s="1" t="s">
        <v>168</v>
      </c>
      <c r="D87" s="19">
        <v>36130</v>
      </c>
      <c r="E87" s="19">
        <v>28801</v>
      </c>
      <c r="F87" s="19">
        <v>35726</v>
      </c>
      <c r="G87" s="19">
        <v>27010</v>
      </c>
      <c r="H87" s="19">
        <v>11404</v>
      </c>
      <c r="I87" s="19">
        <v>18234</v>
      </c>
      <c r="J87" s="19">
        <v>8571</v>
      </c>
      <c r="K87" s="19">
        <v>18814</v>
      </c>
      <c r="L87" s="19">
        <v>5412</v>
      </c>
      <c r="M87" s="19">
        <v>13797</v>
      </c>
      <c r="N87" s="19">
        <v>12565</v>
      </c>
      <c r="O87" s="19">
        <v>13662</v>
      </c>
      <c r="P87" s="20">
        <f>SUM(D87:O87)</f>
        <v>230126</v>
      </c>
    </row>
    <row r="88" spans="1:16" ht="15" x14ac:dyDescent="0.25">
      <c r="A88" s="24">
        <f>A87+1</f>
        <v>68</v>
      </c>
      <c r="B88" s="15">
        <v>901</v>
      </c>
      <c r="C88" s="1" t="s">
        <v>81</v>
      </c>
      <c r="D88" s="19">
        <v>64887</v>
      </c>
      <c r="E88" s="19">
        <v>83339</v>
      </c>
      <c r="F88" s="19">
        <v>75576</v>
      </c>
      <c r="G88" s="19">
        <v>64217</v>
      </c>
      <c r="H88" s="19">
        <v>73794</v>
      </c>
      <c r="I88" s="19">
        <v>67625</v>
      </c>
      <c r="J88" s="19">
        <v>43440</v>
      </c>
      <c r="K88" s="19">
        <v>68069</v>
      </c>
      <c r="L88" s="19">
        <v>56678</v>
      </c>
      <c r="M88" s="19">
        <v>70384</v>
      </c>
      <c r="N88" s="19">
        <v>55424</v>
      </c>
      <c r="O88" s="19">
        <v>60415</v>
      </c>
      <c r="P88" s="20">
        <f>SUM(D88:O88)</f>
        <v>783848</v>
      </c>
    </row>
    <row r="89" spans="1:16" ht="15" x14ac:dyDescent="0.25">
      <c r="A89" s="24">
        <f>A88+1</f>
        <v>69</v>
      </c>
      <c r="B89" s="15">
        <v>902</v>
      </c>
      <c r="C89" s="1" t="s">
        <v>82</v>
      </c>
      <c r="D89" s="19">
        <v>142123</v>
      </c>
      <c r="E89" s="19">
        <v>142467</v>
      </c>
      <c r="F89" s="19">
        <v>153340</v>
      </c>
      <c r="G89" s="19">
        <v>130991</v>
      </c>
      <c r="H89" s="19">
        <v>155999</v>
      </c>
      <c r="I89" s="19">
        <v>154419</v>
      </c>
      <c r="J89" s="19">
        <v>143479</v>
      </c>
      <c r="K89" s="19">
        <v>147627</v>
      </c>
      <c r="L89" s="19">
        <v>147030</v>
      </c>
      <c r="M89" s="19">
        <v>161874</v>
      </c>
      <c r="N89" s="19">
        <v>147653</v>
      </c>
      <c r="O89" s="19">
        <v>157928</v>
      </c>
      <c r="P89" s="20">
        <f t="shared" ref="P89:P115" si="2">SUM(D89:O89)</f>
        <v>1784930</v>
      </c>
    </row>
    <row r="90" spans="1:16" ht="15" x14ac:dyDescent="0.25">
      <c r="A90" s="24">
        <f t="shared" ref="A90:A115" si="3">A89+1</f>
        <v>70</v>
      </c>
      <c r="B90" s="15">
        <v>903</v>
      </c>
      <c r="C90" s="1" t="s">
        <v>83</v>
      </c>
      <c r="D90" s="19">
        <v>397597</v>
      </c>
      <c r="E90" s="19">
        <v>382177</v>
      </c>
      <c r="F90" s="19">
        <v>448783</v>
      </c>
      <c r="G90" s="19">
        <v>368102</v>
      </c>
      <c r="H90" s="19">
        <v>393817</v>
      </c>
      <c r="I90" s="19">
        <v>365881</v>
      </c>
      <c r="J90" s="19">
        <v>373220</v>
      </c>
      <c r="K90" s="19">
        <v>385633</v>
      </c>
      <c r="L90" s="19">
        <v>351058</v>
      </c>
      <c r="M90" s="19">
        <v>387447</v>
      </c>
      <c r="N90" s="19">
        <v>347218</v>
      </c>
      <c r="O90" s="19">
        <v>361497</v>
      </c>
      <c r="P90" s="20">
        <f t="shared" si="2"/>
        <v>4562430</v>
      </c>
    </row>
    <row r="91" spans="1:16" ht="15" x14ac:dyDescent="0.25">
      <c r="A91" s="24">
        <f t="shared" si="3"/>
        <v>71</v>
      </c>
      <c r="B91" s="15">
        <v>904</v>
      </c>
      <c r="C91" s="1" t="s">
        <v>84</v>
      </c>
      <c r="D91" s="19">
        <v>175653</v>
      </c>
      <c r="E91" s="19">
        <v>77812</v>
      </c>
      <c r="F91" s="19">
        <v>77976</v>
      </c>
      <c r="G91" s="19">
        <v>2673</v>
      </c>
      <c r="H91" s="19">
        <v>-15567</v>
      </c>
      <c r="I91" s="19">
        <v>21957</v>
      </c>
      <c r="J91" s="19">
        <v>25804</v>
      </c>
      <c r="K91" s="19">
        <v>16859</v>
      </c>
      <c r="L91" s="19">
        <v>-16380</v>
      </c>
      <c r="M91" s="19">
        <v>-2220</v>
      </c>
      <c r="N91" s="19">
        <v>-12788</v>
      </c>
      <c r="O91" s="19">
        <v>50428</v>
      </c>
      <c r="P91" s="20">
        <f t="shared" si="2"/>
        <v>402207</v>
      </c>
    </row>
    <row r="92" spans="1:16" ht="15" x14ac:dyDescent="0.25">
      <c r="A92" s="24">
        <f t="shared" si="3"/>
        <v>72</v>
      </c>
      <c r="B92" s="15">
        <v>905</v>
      </c>
      <c r="C92" s="1" t="s">
        <v>85</v>
      </c>
      <c r="D92" s="19">
        <v>16731</v>
      </c>
      <c r="E92" s="19">
        <v>29738</v>
      </c>
      <c r="F92" s="19">
        <v>28190</v>
      </c>
      <c r="G92" s="19">
        <v>26493</v>
      </c>
      <c r="H92" s="19">
        <v>19483</v>
      </c>
      <c r="I92" s="19">
        <v>20008</v>
      </c>
      <c r="J92" s="19">
        <v>23375</v>
      </c>
      <c r="K92" s="19">
        <v>17234</v>
      </c>
      <c r="L92" s="19">
        <v>16325</v>
      </c>
      <c r="M92" s="19">
        <v>22414</v>
      </c>
      <c r="N92" s="19">
        <v>19393</v>
      </c>
      <c r="O92" s="19">
        <v>18697</v>
      </c>
      <c r="P92" s="20">
        <f t="shared" si="2"/>
        <v>258081</v>
      </c>
    </row>
    <row r="93" spans="1:16" ht="15" x14ac:dyDescent="0.25">
      <c r="A93" s="24">
        <f t="shared" si="3"/>
        <v>73</v>
      </c>
      <c r="B93" s="15">
        <v>907</v>
      </c>
      <c r="C93" s="1" t="s">
        <v>86</v>
      </c>
      <c r="D93" s="19">
        <v>3367</v>
      </c>
      <c r="E93" s="19">
        <v>4850</v>
      </c>
      <c r="F93" s="19">
        <v>6139</v>
      </c>
      <c r="G93" s="19">
        <v>3847</v>
      </c>
      <c r="H93" s="19">
        <v>5514</v>
      </c>
      <c r="I93" s="19">
        <v>4107</v>
      </c>
      <c r="J93" s="19">
        <v>4226</v>
      </c>
      <c r="K93" s="19">
        <v>5902</v>
      </c>
      <c r="L93" s="19">
        <v>5368</v>
      </c>
      <c r="M93" s="19">
        <v>6035</v>
      </c>
      <c r="N93" s="19">
        <v>6089</v>
      </c>
      <c r="O93" s="19">
        <v>4501</v>
      </c>
      <c r="P93" s="20">
        <f t="shared" si="2"/>
        <v>59945</v>
      </c>
    </row>
    <row r="94" spans="1:16" ht="15" x14ac:dyDescent="0.25">
      <c r="A94" s="24">
        <f t="shared" si="3"/>
        <v>74</v>
      </c>
      <c r="B94" s="15">
        <v>908</v>
      </c>
      <c r="C94" s="1" t="s">
        <v>87</v>
      </c>
      <c r="D94" s="19">
        <v>478548</v>
      </c>
      <c r="E94" s="19">
        <v>270161</v>
      </c>
      <c r="F94" s="19">
        <v>265171</v>
      </c>
      <c r="G94" s="19">
        <v>258949</v>
      </c>
      <c r="H94" s="19">
        <v>183447</v>
      </c>
      <c r="I94" s="19">
        <v>390570</v>
      </c>
      <c r="J94" s="19">
        <v>332363</v>
      </c>
      <c r="K94" s="19">
        <v>326789</v>
      </c>
      <c r="L94" s="19">
        <v>335122</v>
      </c>
      <c r="M94" s="19">
        <v>162596</v>
      </c>
      <c r="N94" s="19">
        <v>216913</v>
      </c>
      <c r="O94" s="19">
        <v>195267</v>
      </c>
      <c r="P94" s="20">
        <f t="shared" si="2"/>
        <v>3415896</v>
      </c>
    </row>
    <row r="95" spans="1:16" ht="15" x14ac:dyDescent="0.25">
      <c r="A95" s="24">
        <f t="shared" si="3"/>
        <v>75</v>
      </c>
      <c r="B95" s="15">
        <v>909</v>
      </c>
      <c r="C95" s="1" t="s">
        <v>88</v>
      </c>
      <c r="D95" s="19">
        <v>497</v>
      </c>
      <c r="E95" s="19">
        <v>180</v>
      </c>
      <c r="F95" s="19">
        <v>3120</v>
      </c>
      <c r="G95" s="19">
        <v>1354</v>
      </c>
      <c r="H95" s="19">
        <v>2696</v>
      </c>
      <c r="I95" s="19">
        <v>2</v>
      </c>
      <c r="J95" s="19">
        <v>1369</v>
      </c>
      <c r="K95" s="19">
        <v>22835</v>
      </c>
      <c r="L95" s="19">
        <v>12347</v>
      </c>
      <c r="M95" s="19">
        <v>1681</v>
      </c>
      <c r="N95" s="19">
        <v>6820</v>
      </c>
      <c r="O95" s="19">
        <v>5568</v>
      </c>
      <c r="P95" s="20">
        <f t="shared" si="2"/>
        <v>58469</v>
      </c>
    </row>
    <row r="96" spans="1:16" ht="15" x14ac:dyDescent="0.25">
      <c r="A96" s="24">
        <f t="shared" si="3"/>
        <v>76</v>
      </c>
      <c r="B96" s="15">
        <v>910</v>
      </c>
      <c r="C96" s="1" t="s">
        <v>89</v>
      </c>
      <c r="D96" s="19">
        <v>7430</v>
      </c>
      <c r="E96" s="19">
        <v>8713</v>
      </c>
      <c r="F96" s="19">
        <v>7329</v>
      </c>
      <c r="G96" s="19">
        <v>10755</v>
      </c>
      <c r="H96" s="19">
        <v>7342</v>
      </c>
      <c r="I96" s="19">
        <v>4223</v>
      </c>
      <c r="J96" s="19">
        <v>7371</v>
      </c>
      <c r="K96" s="19">
        <v>27563</v>
      </c>
      <c r="L96" s="19">
        <v>9802</v>
      </c>
      <c r="M96" s="19">
        <v>16765</v>
      </c>
      <c r="N96" s="19">
        <v>8388</v>
      </c>
      <c r="O96" s="19">
        <v>18814</v>
      </c>
      <c r="P96" s="20">
        <f t="shared" si="2"/>
        <v>134495</v>
      </c>
    </row>
    <row r="97" spans="1:16" ht="15" x14ac:dyDescent="0.25">
      <c r="A97" s="24">
        <f t="shared" si="3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2"/>
        <v>0</v>
      </c>
    </row>
    <row r="98" spans="1:16" ht="15" x14ac:dyDescent="0.25">
      <c r="A98" s="24">
        <f t="shared" si="3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2"/>
        <v>0</v>
      </c>
    </row>
    <row r="99" spans="1:16" ht="15" x14ac:dyDescent="0.25">
      <c r="A99" s="24">
        <f t="shared" si="3"/>
        <v>79</v>
      </c>
      <c r="B99" s="15">
        <v>913</v>
      </c>
      <c r="C99" s="1" t="s">
        <v>92</v>
      </c>
      <c r="D99" s="19">
        <v>62</v>
      </c>
      <c r="E99" s="19">
        <v>62</v>
      </c>
      <c r="F99" s="19">
        <v>426</v>
      </c>
      <c r="G99" s="19">
        <v>-302</v>
      </c>
      <c r="H99" s="19">
        <v>62</v>
      </c>
      <c r="I99" s="19">
        <v>62</v>
      </c>
      <c r="J99" s="19">
        <v>65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20">
        <f t="shared" si="2"/>
        <v>437</v>
      </c>
    </row>
    <row r="100" spans="1:16" ht="15" x14ac:dyDescent="0.25">
      <c r="A100" s="24">
        <f t="shared" si="3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2"/>
        <v>0</v>
      </c>
    </row>
    <row r="101" spans="1:16" ht="15" x14ac:dyDescent="0.25">
      <c r="A101" s="24">
        <f t="shared" si="3"/>
        <v>81</v>
      </c>
      <c r="B101" s="15">
        <v>920</v>
      </c>
      <c r="C101" s="1" t="s">
        <v>94</v>
      </c>
      <c r="D101" s="19">
        <v>324462</v>
      </c>
      <c r="E101" s="19">
        <v>431149</v>
      </c>
      <c r="F101" s="19">
        <v>329762</v>
      </c>
      <c r="G101" s="19">
        <v>375168</v>
      </c>
      <c r="H101" s="19">
        <v>415225</v>
      </c>
      <c r="I101" s="19">
        <v>352734</v>
      </c>
      <c r="J101" s="19">
        <v>334215</v>
      </c>
      <c r="K101" s="19">
        <v>284865</v>
      </c>
      <c r="L101" s="19">
        <v>313097</v>
      </c>
      <c r="M101" s="19">
        <v>440985</v>
      </c>
      <c r="N101" s="19">
        <v>296513</v>
      </c>
      <c r="O101" s="19">
        <v>213114</v>
      </c>
      <c r="P101" s="20">
        <f t="shared" si="2"/>
        <v>4111289</v>
      </c>
    </row>
    <row r="102" spans="1:16" ht="15" x14ac:dyDescent="0.25">
      <c r="A102" s="24">
        <f t="shared" si="3"/>
        <v>82</v>
      </c>
      <c r="B102" s="15">
        <v>921</v>
      </c>
      <c r="C102" s="1" t="s">
        <v>95</v>
      </c>
      <c r="D102" s="19">
        <v>59345</v>
      </c>
      <c r="E102" s="19">
        <v>108834</v>
      </c>
      <c r="F102" s="19">
        <v>155026</v>
      </c>
      <c r="G102" s="19">
        <v>26386</v>
      </c>
      <c r="H102" s="19">
        <v>118456</v>
      </c>
      <c r="I102" s="19">
        <v>127942</v>
      </c>
      <c r="J102" s="19">
        <v>116041</v>
      </c>
      <c r="K102" s="19">
        <v>111773</v>
      </c>
      <c r="L102" s="19">
        <v>116054</v>
      </c>
      <c r="M102" s="19">
        <v>87750</v>
      </c>
      <c r="N102" s="19">
        <v>146360</v>
      </c>
      <c r="O102" s="19">
        <v>165080</v>
      </c>
      <c r="P102" s="20">
        <f t="shared" si="2"/>
        <v>1339047</v>
      </c>
    </row>
    <row r="103" spans="1:16" ht="15" x14ac:dyDescent="0.25">
      <c r="A103" s="24">
        <f t="shared" si="3"/>
        <v>83</v>
      </c>
      <c r="B103" s="15">
        <v>922</v>
      </c>
      <c r="C103" s="1" t="s">
        <v>96</v>
      </c>
      <c r="D103" s="19">
        <v>-31513</v>
      </c>
      <c r="E103" s="19">
        <v>-42658</v>
      </c>
      <c r="F103" s="19">
        <v>-37329</v>
      </c>
      <c r="G103" s="19">
        <v>-36089</v>
      </c>
      <c r="H103" s="19">
        <v>-44065</v>
      </c>
      <c r="I103" s="19">
        <v>-38386</v>
      </c>
      <c r="J103" s="19">
        <v>-36199</v>
      </c>
      <c r="K103" s="19">
        <v>-31730</v>
      </c>
      <c r="L103" s="19">
        <v>-34392</v>
      </c>
      <c r="M103" s="19">
        <v>-44352</v>
      </c>
      <c r="N103" s="19">
        <v>-35832</v>
      </c>
      <c r="O103" s="19">
        <v>-28392</v>
      </c>
      <c r="P103" s="20">
        <f t="shared" si="2"/>
        <v>-440937</v>
      </c>
    </row>
    <row r="104" spans="1:16" ht="15" x14ac:dyDescent="0.25">
      <c r="A104" s="24">
        <f t="shared" si="3"/>
        <v>84</v>
      </c>
      <c r="B104" s="15">
        <v>923</v>
      </c>
      <c r="C104" s="1" t="s">
        <v>97</v>
      </c>
      <c r="D104" s="19">
        <v>68415</v>
      </c>
      <c r="E104" s="19">
        <v>42397</v>
      </c>
      <c r="F104" s="19">
        <v>138295</v>
      </c>
      <c r="G104" s="19">
        <v>32289</v>
      </c>
      <c r="H104" s="19">
        <v>55088</v>
      </c>
      <c r="I104" s="19">
        <v>62896</v>
      </c>
      <c r="J104" s="19">
        <v>61842</v>
      </c>
      <c r="K104" s="19">
        <v>103515</v>
      </c>
      <c r="L104" s="19">
        <v>147307</v>
      </c>
      <c r="M104" s="19">
        <v>76109</v>
      </c>
      <c r="N104" s="19">
        <v>86417</v>
      </c>
      <c r="O104" s="19">
        <v>148455</v>
      </c>
      <c r="P104" s="20">
        <f t="shared" si="2"/>
        <v>1023025</v>
      </c>
    </row>
    <row r="105" spans="1:16" ht="15" x14ac:dyDescent="0.25">
      <c r="A105" s="24">
        <f t="shared" si="3"/>
        <v>85</v>
      </c>
      <c r="B105" s="15">
        <v>924</v>
      </c>
      <c r="C105" s="1" t="s">
        <v>98</v>
      </c>
      <c r="D105" s="19">
        <v>11461</v>
      </c>
      <c r="E105" s="19">
        <v>7456</v>
      </c>
      <c r="F105" s="19">
        <v>10579</v>
      </c>
      <c r="G105" s="19">
        <v>7456</v>
      </c>
      <c r="H105" s="19">
        <v>7456</v>
      </c>
      <c r="I105" s="19">
        <v>15265</v>
      </c>
      <c r="J105" s="19">
        <v>7456</v>
      </c>
      <c r="K105" s="19">
        <v>7456</v>
      </c>
      <c r="L105" s="19">
        <v>15265</v>
      </c>
      <c r="M105" s="19">
        <v>5542</v>
      </c>
      <c r="N105" s="19">
        <v>5542</v>
      </c>
      <c r="O105" s="19">
        <v>5517</v>
      </c>
      <c r="P105" s="20">
        <f t="shared" si="2"/>
        <v>106451</v>
      </c>
    </row>
    <row r="106" spans="1:16" ht="15" x14ac:dyDescent="0.25">
      <c r="A106" s="24">
        <f t="shared" si="3"/>
        <v>86</v>
      </c>
      <c r="B106" s="15">
        <v>925</v>
      </c>
      <c r="C106" s="1" t="s">
        <v>99</v>
      </c>
      <c r="D106" s="19">
        <v>53611</v>
      </c>
      <c r="E106" s="19">
        <v>34609</v>
      </c>
      <c r="F106" s="19">
        <v>19605</v>
      </c>
      <c r="G106" s="19">
        <v>101815</v>
      </c>
      <c r="H106" s="19">
        <v>53454</v>
      </c>
      <c r="I106" s="19">
        <v>-28846</v>
      </c>
      <c r="J106" s="19">
        <v>137037</v>
      </c>
      <c r="K106" s="19">
        <v>36301</v>
      </c>
      <c r="L106" s="19">
        <v>-44365</v>
      </c>
      <c r="M106" s="19">
        <v>133108</v>
      </c>
      <c r="N106" s="19">
        <v>37820</v>
      </c>
      <c r="O106" s="19">
        <v>-47591</v>
      </c>
      <c r="P106" s="20">
        <f t="shared" si="2"/>
        <v>486558</v>
      </c>
    </row>
    <row r="107" spans="1:16" ht="15" x14ac:dyDescent="0.25">
      <c r="A107" s="24">
        <f t="shared" si="3"/>
        <v>87</v>
      </c>
      <c r="B107" s="15">
        <v>926</v>
      </c>
      <c r="C107" s="1" t="s">
        <v>100</v>
      </c>
      <c r="D107" s="19">
        <v>770260</v>
      </c>
      <c r="E107" s="19">
        <v>808818</v>
      </c>
      <c r="F107" s="19">
        <v>829576</v>
      </c>
      <c r="G107" s="19">
        <v>730763</v>
      </c>
      <c r="H107" s="19">
        <v>753319</v>
      </c>
      <c r="I107" s="19">
        <v>678165</v>
      </c>
      <c r="J107" s="19">
        <v>693944</v>
      </c>
      <c r="K107" s="19">
        <v>728941</v>
      </c>
      <c r="L107" s="19">
        <v>667404</v>
      </c>
      <c r="M107" s="19">
        <v>734238</v>
      </c>
      <c r="N107" s="19">
        <v>694473</v>
      </c>
      <c r="O107" s="19">
        <v>234082</v>
      </c>
      <c r="P107" s="20">
        <f t="shared" si="2"/>
        <v>8323983</v>
      </c>
    </row>
    <row r="108" spans="1:16" ht="15" x14ac:dyDescent="0.25">
      <c r="A108" s="24">
        <f t="shared" si="3"/>
        <v>88</v>
      </c>
      <c r="B108" s="15">
        <v>927</v>
      </c>
      <c r="C108" s="1" t="s">
        <v>101</v>
      </c>
      <c r="D108" s="19">
        <v>47220</v>
      </c>
      <c r="E108" s="19">
        <v>45758</v>
      </c>
      <c r="F108" s="19">
        <v>48914</v>
      </c>
      <c r="G108" s="19">
        <v>47336</v>
      </c>
      <c r="H108" s="19">
        <v>48914</v>
      </c>
      <c r="I108" s="19">
        <v>47336</v>
      </c>
      <c r="J108" s="19">
        <v>48914</v>
      </c>
      <c r="K108" s="19">
        <v>48914</v>
      </c>
      <c r="L108" s="19">
        <v>47336</v>
      </c>
      <c r="M108" s="19">
        <v>49388</v>
      </c>
      <c r="N108" s="19">
        <v>48268</v>
      </c>
      <c r="O108" s="19">
        <v>49890</v>
      </c>
      <c r="P108" s="20">
        <f t="shared" si="2"/>
        <v>578188</v>
      </c>
    </row>
    <row r="109" spans="1:16" ht="15" x14ac:dyDescent="0.25">
      <c r="A109" s="24">
        <f t="shared" si="3"/>
        <v>89</v>
      </c>
      <c r="B109" s="15">
        <v>928</v>
      </c>
      <c r="C109" s="1" t="s">
        <v>102</v>
      </c>
      <c r="D109" s="19">
        <v>20261</v>
      </c>
      <c r="E109" s="19">
        <v>20261</v>
      </c>
      <c r="F109" s="19">
        <v>13345</v>
      </c>
      <c r="G109" s="19">
        <v>13345</v>
      </c>
      <c r="H109" s="19">
        <v>13345</v>
      </c>
      <c r="I109" s="19">
        <v>13345</v>
      </c>
      <c r="J109" s="19">
        <v>13345</v>
      </c>
      <c r="K109" s="19">
        <v>13345</v>
      </c>
      <c r="L109" s="19">
        <v>13345</v>
      </c>
      <c r="M109" s="19">
        <v>13345</v>
      </c>
      <c r="N109" s="19">
        <v>13345</v>
      </c>
      <c r="O109" s="19">
        <v>13345</v>
      </c>
      <c r="P109" s="20">
        <f t="shared" si="2"/>
        <v>173972</v>
      </c>
    </row>
    <row r="110" spans="1:16" ht="15" x14ac:dyDescent="0.25">
      <c r="A110" s="24">
        <f t="shared" si="3"/>
        <v>90</v>
      </c>
      <c r="B110" s="15">
        <v>929</v>
      </c>
      <c r="C110" s="1" t="s">
        <v>103</v>
      </c>
      <c r="D110" s="19">
        <v>-101186</v>
      </c>
      <c r="E110" s="19">
        <v>-108829</v>
      </c>
      <c r="F110" s="19">
        <v>-95537</v>
      </c>
      <c r="G110" s="19">
        <v>-74443</v>
      </c>
      <c r="H110" s="19">
        <v>-77988</v>
      </c>
      <c r="I110" s="19">
        <v>-5259</v>
      </c>
      <c r="J110" s="19">
        <v>-357</v>
      </c>
      <c r="K110" s="19">
        <v>-401</v>
      </c>
      <c r="L110" s="19">
        <v>-703</v>
      </c>
      <c r="M110" s="19">
        <v>-3652</v>
      </c>
      <c r="N110" s="19">
        <v>-9260</v>
      </c>
      <c r="O110" s="19">
        <v>-66706</v>
      </c>
      <c r="P110" s="20">
        <f t="shared" si="2"/>
        <v>-544321</v>
      </c>
    </row>
    <row r="111" spans="1:16" ht="15" x14ac:dyDescent="0.25">
      <c r="A111" s="24">
        <f t="shared" si="3"/>
        <v>91</v>
      </c>
      <c r="B111" s="15">
        <v>9301</v>
      </c>
      <c r="C111" s="1" t="s">
        <v>104</v>
      </c>
      <c r="D111" s="19">
        <v>3179</v>
      </c>
      <c r="E111" s="19">
        <v>31503</v>
      </c>
      <c r="F111" s="19">
        <v>31095</v>
      </c>
      <c r="G111" s="19">
        <v>12706</v>
      </c>
      <c r="H111" s="19">
        <v>21523</v>
      </c>
      <c r="I111" s="19">
        <v>28319</v>
      </c>
      <c r="J111" s="19">
        <v>1204</v>
      </c>
      <c r="K111" s="19">
        <v>-14292</v>
      </c>
      <c r="L111" s="19">
        <v>11608</v>
      </c>
      <c r="M111" s="19">
        <v>19762</v>
      </c>
      <c r="N111" s="19">
        <v>10160</v>
      </c>
      <c r="O111" s="19">
        <v>8675</v>
      </c>
      <c r="P111" s="20">
        <f t="shared" si="2"/>
        <v>165442</v>
      </c>
    </row>
    <row r="112" spans="1:16" ht="15" x14ac:dyDescent="0.25">
      <c r="A112" s="24">
        <f t="shared" si="3"/>
        <v>92</v>
      </c>
      <c r="B112" s="15">
        <v>9302</v>
      </c>
      <c r="C112" s="1" t="s">
        <v>105</v>
      </c>
      <c r="D112" s="19">
        <v>163494</v>
      </c>
      <c r="E112" s="19">
        <v>8714</v>
      </c>
      <c r="F112" s="19">
        <v>-6024</v>
      </c>
      <c r="G112" s="19">
        <v>20068</v>
      </c>
      <c r="H112" s="19">
        <v>8497</v>
      </c>
      <c r="I112" s="19">
        <v>119352</v>
      </c>
      <c r="J112" s="19">
        <v>7287</v>
      </c>
      <c r="K112" s="19">
        <v>10994</v>
      </c>
      <c r="L112" s="19">
        <v>8258</v>
      </c>
      <c r="M112" s="19">
        <v>9906</v>
      </c>
      <c r="N112" s="19">
        <v>7708</v>
      </c>
      <c r="O112" s="19">
        <v>24535</v>
      </c>
      <c r="P112" s="20">
        <f t="shared" si="2"/>
        <v>382789</v>
      </c>
    </row>
    <row r="113" spans="1:16" ht="15" x14ac:dyDescent="0.25">
      <c r="A113" s="24">
        <f t="shared" si="3"/>
        <v>93</v>
      </c>
      <c r="B113" s="15">
        <v>9309</v>
      </c>
      <c r="C113" s="1" t="s">
        <v>106</v>
      </c>
      <c r="D113" s="19">
        <v>1395</v>
      </c>
      <c r="E113" s="19">
        <v>0</v>
      </c>
      <c r="F113" s="19">
        <v>725</v>
      </c>
      <c r="G113" s="19">
        <v>0</v>
      </c>
      <c r="H113" s="19">
        <v>0</v>
      </c>
      <c r="I113" s="19">
        <v>0</v>
      </c>
      <c r="J113" s="19">
        <v>7865</v>
      </c>
      <c r="K113" s="19">
        <v>435</v>
      </c>
      <c r="L113" s="19">
        <v>3621</v>
      </c>
      <c r="M113" s="19">
        <v>0</v>
      </c>
      <c r="N113" s="19">
        <v>0</v>
      </c>
      <c r="O113" s="19">
        <v>0</v>
      </c>
      <c r="P113" s="20">
        <f t="shared" si="2"/>
        <v>14041</v>
      </c>
    </row>
    <row r="114" spans="1:16" ht="15" x14ac:dyDescent="0.25">
      <c r="A114" s="24">
        <f t="shared" si="3"/>
        <v>94</v>
      </c>
      <c r="B114" s="15">
        <v>931</v>
      </c>
      <c r="C114" s="1" t="s">
        <v>35</v>
      </c>
      <c r="D114" s="19">
        <v>33707</v>
      </c>
      <c r="E114" s="19">
        <v>34299</v>
      </c>
      <c r="F114" s="19">
        <v>38745</v>
      </c>
      <c r="G114" s="19">
        <v>34840</v>
      </c>
      <c r="H114" s="19">
        <v>36857</v>
      </c>
      <c r="I114" s="19">
        <v>43640</v>
      </c>
      <c r="J114" s="19">
        <v>38067</v>
      </c>
      <c r="K114" s="19">
        <v>37287</v>
      </c>
      <c r="L114" s="19">
        <v>74000</v>
      </c>
      <c r="M114" s="19">
        <v>-21130</v>
      </c>
      <c r="N114" s="19">
        <v>37559</v>
      </c>
      <c r="O114" s="19">
        <v>34936</v>
      </c>
      <c r="P114" s="20">
        <f t="shared" si="2"/>
        <v>422807</v>
      </c>
    </row>
    <row r="115" spans="1:16" ht="15" x14ac:dyDescent="0.25">
      <c r="A115" s="24">
        <f t="shared" si="3"/>
        <v>95</v>
      </c>
      <c r="B115" s="15">
        <v>935</v>
      </c>
      <c r="C115" s="1" t="s">
        <v>107</v>
      </c>
      <c r="D115" s="19">
        <v>299905</v>
      </c>
      <c r="E115" s="19">
        <v>324340</v>
      </c>
      <c r="F115" s="19">
        <v>312767</v>
      </c>
      <c r="G115" s="19">
        <v>292807</v>
      </c>
      <c r="H115" s="19">
        <v>317568</v>
      </c>
      <c r="I115" s="19">
        <v>323300</v>
      </c>
      <c r="J115" s="19">
        <v>278078</v>
      </c>
      <c r="K115" s="19">
        <v>321866</v>
      </c>
      <c r="L115" s="19">
        <v>287776</v>
      </c>
      <c r="M115" s="19">
        <v>328691</v>
      </c>
      <c r="N115" s="19">
        <v>334533</v>
      </c>
      <c r="O115" s="19">
        <v>324078</v>
      </c>
      <c r="P115" s="20">
        <f t="shared" si="2"/>
        <v>3745709</v>
      </c>
    </row>
    <row r="116" spans="1:16" ht="15" x14ac:dyDescent="0.25">
      <c r="A116" s="24"/>
      <c r="B116" s="15"/>
      <c r="I116" s="19"/>
    </row>
    <row r="117" spans="1:16" ht="15" x14ac:dyDescent="0.25">
      <c r="A117" s="24">
        <f>A115+1</f>
        <v>96</v>
      </c>
      <c r="C117" s="18" t="s">
        <v>108</v>
      </c>
      <c r="D117" s="19">
        <f>SUM(D11:D74)+SUM(D85:D115)</f>
        <v>-11260833</v>
      </c>
      <c r="E117" s="19">
        <f t="shared" ref="E117:P117" si="4">SUM(E11:E74)+SUM(E85:E115)</f>
        <v>-8737949</v>
      </c>
      <c r="F117" s="19">
        <f t="shared" si="4"/>
        <v>-7078053</v>
      </c>
      <c r="G117" s="19">
        <f t="shared" si="4"/>
        <v>1014171</v>
      </c>
      <c r="H117" s="19">
        <f t="shared" si="4"/>
        <v>433890</v>
      </c>
      <c r="I117" s="19">
        <f t="shared" si="4"/>
        <v>-58447</v>
      </c>
      <c r="J117" s="19">
        <f t="shared" si="4"/>
        <v>454047</v>
      </c>
      <c r="K117" s="19">
        <f t="shared" si="4"/>
        <v>976681</v>
      </c>
      <c r="L117" s="19">
        <f t="shared" si="4"/>
        <v>-470633</v>
      </c>
      <c r="M117" s="19">
        <f t="shared" si="4"/>
        <v>-1358036</v>
      </c>
      <c r="N117" s="19">
        <f t="shared" si="4"/>
        <v>-4847367</v>
      </c>
      <c r="O117" s="19">
        <f t="shared" si="4"/>
        <v>-12526409</v>
      </c>
      <c r="P117" s="19">
        <f t="shared" si="4"/>
        <v>-43458938</v>
      </c>
    </row>
  </sheetData>
  <mergeCells count="4096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" style="1" customWidth="1"/>
    <col min="17" max="16384" width="9.140625" style="1"/>
  </cols>
  <sheetData>
    <row r="1" spans="1:16336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</row>
    <row r="2" spans="1:16336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</row>
    <row r="3" spans="1:16336" x14ac:dyDescent="0.2">
      <c r="A3" s="42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36" x14ac:dyDescent="0.2">
      <c r="A4" s="42" t="s">
        <v>112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41275</v>
      </c>
      <c r="E9" s="12">
        <v>41306</v>
      </c>
      <c r="F9" s="12">
        <v>41334</v>
      </c>
      <c r="G9" s="12">
        <v>41365</v>
      </c>
      <c r="H9" s="12">
        <v>41395</v>
      </c>
      <c r="I9" s="12">
        <v>41426</v>
      </c>
      <c r="J9" s="12">
        <v>41456</v>
      </c>
      <c r="K9" s="12">
        <v>41487</v>
      </c>
      <c r="L9" s="12">
        <v>41518</v>
      </c>
      <c r="M9" s="12">
        <v>41548</v>
      </c>
      <c r="N9" s="12">
        <v>41579</v>
      </c>
      <c r="O9" s="12">
        <v>41609</v>
      </c>
      <c r="P9" s="13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10289736</v>
      </c>
      <c r="E11" s="19">
        <v>10306013</v>
      </c>
      <c r="F11" s="19">
        <v>10298452</v>
      </c>
      <c r="G11" s="19">
        <v>10330794</v>
      </c>
      <c r="H11" s="19">
        <v>10343375</v>
      </c>
      <c r="I11" s="19">
        <v>10375270</v>
      </c>
      <c r="J11" s="19">
        <v>10417145</v>
      </c>
      <c r="K11" s="19">
        <v>8163251</v>
      </c>
      <c r="L11" s="19">
        <v>10184921</v>
      </c>
      <c r="M11" s="19">
        <v>10260234</v>
      </c>
      <c r="N11" s="19">
        <v>10311327</v>
      </c>
      <c r="O11" s="19">
        <v>10328666</v>
      </c>
      <c r="P11" s="20">
        <f>SUM(D11:O11)</f>
        <v>121609184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449723</v>
      </c>
      <c r="E12" s="19">
        <v>-450258</v>
      </c>
      <c r="F12" s="19">
        <v>-419062</v>
      </c>
      <c r="G12" s="19">
        <v>-429800</v>
      </c>
      <c r="H12" s="19">
        <v>-430341</v>
      </c>
      <c r="I12" s="19">
        <v>-430883</v>
      </c>
      <c r="J12" s="19">
        <v>-431372</v>
      </c>
      <c r="K12" s="19">
        <v>3041439</v>
      </c>
      <c r="L12" s="19">
        <v>0</v>
      </c>
      <c r="M12" s="19">
        <v>0</v>
      </c>
      <c r="N12" s="19">
        <v>0</v>
      </c>
      <c r="O12" s="19">
        <v>0</v>
      </c>
      <c r="P12" s="20">
        <f>SUM(D12:O12)</f>
        <v>0</v>
      </c>
    </row>
    <row r="13" spans="1:16336" ht="15" x14ac:dyDescent="0.25">
      <c r="A13" s="23">
        <f t="shared" ref="A13:A74" si="0">A12+1</f>
        <v>3</v>
      </c>
      <c r="B13" s="15">
        <v>4081</v>
      </c>
      <c r="C13" s="1" t="s">
        <v>13</v>
      </c>
      <c r="D13" s="19">
        <v>2274226</v>
      </c>
      <c r="E13" s="19">
        <v>2049213</v>
      </c>
      <c r="F13" s="19">
        <v>1901890</v>
      </c>
      <c r="G13" s="19">
        <v>2005765</v>
      </c>
      <c r="H13" s="19">
        <v>2078079</v>
      </c>
      <c r="I13" s="19">
        <v>2043623</v>
      </c>
      <c r="J13" s="19">
        <v>2109320</v>
      </c>
      <c r="K13" s="19">
        <v>2056725</v>
      </c>
      <c r="L13" s="19">
        <v>2055236</v>
      </c>
      <c r="M13" s="19">
        <v>2140274</v>
      </c>
      <c r="N13" s="19">
        <v>2113363</v>
      </c>
      <c r="O13" s="19">
        <v>2204190</v>
      </c>
      <c r="P13" s="20">
        <f t="shared" ref="P13:P89" si="1">SUM(D13:O13)</f>
        <v>25031904</v>
      </c>
    </row>
    <row r="14" spans="1:16336" ht="15" x14ac:dyDescent="0.25">
      <c r="A14" s="23">
        <f t="shared" si="0"/>
        <v>4</v>
      </c>
      <c r="B14" s="15">
        <v>41115</v>
      </c>
      <c r="C14" s="1" t="s">
        <v>14</v>
      </c>
      <c r="D14" s="19">
        <v>147304</v>
      </c>
      <c r="E14" s="19">
        <v>147840</v>
      </c>
      <c r="F14" s="19">
        <v>148378</v>
      </c>
      <c r="G14" s="19">
        <v>150300</v>
      </c>
      <c r="H14" s="19">
        <v>150841</v>
      </c>
      <c r="I14" s="19">
        <v>151384</v>
      </c>
      <c r="J14" s="19">
        <v>151874</v>
      </c>
      <c r="K14" s="19">
        <v>-1047919</v>
      </c>
      <c r="L14" s="19">
        <v>0</v>
      </c>
      <c r="M14" s="19">
        <v>0</v>
      </c>
      <c r="N14" s="19">
        <v>0</v>
      </c>
      <c r="O14" s="19">
        <v>0</v>
      </c>
      <c r="P14" s="20">
        <f>SUM(D14:O14)</f>
        <v>2</v>
      </c>
    </row>
    <row r="15" spans="1:16336" s="2" customFormat="1" ht="15" x14ac:dyDescent="0.25">
      <c r="A15" s="23">
        <f t="shared" si="0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282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1"/>
        <v>-282</v>
      </c>
    </row>
    <row r="16" spans="1:16336" ht="15" x14ac:dyDescent="0.25">
      <c r="A16" s="23">
        <f t="shared" si="0"/>
        <v>6</v>
      </c>
      <c r="B16" s="15">
        <v>440</v>
      </c>
      <c r="C16" s="1" t="s">
        <v>16</v>
      </c>
      <c r="D16" s="19">
        <v>-34143560</v>
      </c>
      <c r="E16" s="19">
        <v>-31726996</v>
      </c>
      <c r="F16" s="19">
        <v>-30908396</v>
      </c>
      <c r="G16" s="19">
        <v>-24681625</v>
      </c>
      <c r="H16" s="19">
        <v>-32377878</v>
      </c>
      <c r="I16" s="19">
        <v>-38759170</v>
      </c>
      <c r="J16" s="19">
        <v>-43316545</v>
      </c>
      <c r="K16" s="19">
        <v>-43917907</v>
      </c>
      <c r="L16" s="19">
        <v>-34370047</v>
      </c>
      <c r="M16" s="19">
        <v>-26571776</v>
      </c>
      <c r="N16" s="19">
        <v>-28481336</v>
      </c>
      <c r="O16" s="19">
        <v>-36706417</v>
      </c>
      <c r="P16" s="20">
        <f t="shared" si="1"/>
        <v>-405961653</v>
      </c>
    </row>
    <row r="17" spans="1:16" ht="15" x14ac:dyDescent="0.25">
      <c r="A17" s="23">
        <f t="shared" si="0"/>
        <v>7</v>
      </c>
      <c r="B17" s="15">
        <v>4421</v>
      </c>
      <c r="C17" s="1" t="s">
        <v>17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20">
        <v>0</v>
      </c>
    </row>
    <row r="18" spans="1:16" ht="15" x14ac:dyDescent="0.25">
      <c r="A18" s="23">
        <f t="shared" si="0"/>
        <v>8</v>
      </c>
      <c r="B18" s="15">
        <v>4422</v>
      </c>
      <c r="C18" s="18" t="s">
        <v>18</v>
      </c>
      <c r="D18" s="19">
        <v>-25231931</v>
      </c>
      <c r="E18" s="19">
        <v>-24985263</v>
      </c>
      <c r="F18" s="19">
        <v>-25499211</v>
      </c>
      <c r="G18" s="19">
        <v>-24879003</v>
      </c>
      <c r="H18" s="19">
        <v>-27670384</v>
      </c>
      <c r="I18" s="19">
        <v>-29342347</v>
      </c>
      <c r="J18" s="19">
        <v>-32599939</v>
      </c>
      <c r="K18" s="19">
        <v>-32141427</v>
      </c>
      <c r="L18" s="19">
        <v>-29796256</v>
      </c>
      <c r="M18" s="19">
        <v>-27687193</v>
      </c>
      <c r="N18" s="19">
        <v>-24033561</v>
      </c>
      <c r="O18" s="19">
        <v>-26039548</v>
      </c>
      <c r="P18" s="20">
        <f t="shared" si="1"/>
        <v>-329906063</v>
      </c>
    </row>
    <row r="19" spans="1:16" ht="15" x14ac:dyDescent="0.25">
      <c r="A19" s="23">
        <f t="shared" si="0"/>
        <v>9</v>
      </c>
      <c r="B19" s="15">
        <v>4423</v>
      </c>
      <c r="C19" s="18" t="s">
        <v>19</v>
      </c>
      <c r="D19" s="19">
        <v>-13403350</v>
      </c>
      <c r="E19" s="19">
        <v>-12116736</v>
      </c>
      <c r="F19" s="19">
        <v>-15165374</v>
      </c>
      <c r="G19" s="19">
        <v>-12256437</v>
      </c>
      <c r="H19" s="19">
        <v>-15415615</v>
      </c>
      <c r="I19" s="19">
        <v>-15244624</v>
      </c>
      <c r="J19" s="19">
        <v>-15395198</v>
      </c>
      <c r="K19" s="19">
        <v>-16322524</v>
      </c>
      <c r="L19" s="19">
        <v>-14984129</v>
      </c>
      <c r="M19" s="19">
        <v>-15624342</v>
      </c>
      <c r="N19" s="19">
        <v>-14063981</v>
      </c>
      <c r="O19" s="19">
        <v>-14282081</v>
      </c>
      <c r="P19" s="20">
        <f t="shared" si="1"/>
        <v>-174274391</v>
      </c>
    </row>
    <row r="20" spans="1:16" ht="15" x14ac:dyDescent="0.25">
      <c r="A20" s="23">
        <f t="shared" si="0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v>0</v>
      </c>
    </row>
    <row r="21" spans="1:16" ht="15" x14ac:dyDescent="0.25">
      <c r="A21" s="23">
        <f t="shared" si="0"/>
        <v>11</v>
      </c>
      <c r="B21" s="15">
        <v>444</v>
      </c>
      <c r="C21" s="1" t="s">
        <v>21</v>
      </c>
      <c r="D21" s="19">
        <v>-68636</v>
      </c>
      <c r="E21" s="19">
        <v>-314991</v>
      </c>
      <c r="F21" s="19">
        <v>-273123</v>
      </c>
      <c r="G21" s="19">
        <v>-229850</v>
      </c>
      <c r="H21" s="19">
        <v>-287886</v>
      </c>
      <c r="I21" s="19">
        <v>-190268</v>
      </c>
      <c r="J21" s="19">
        <v>-182676</v>
      </c>
      <c r="K21" s="19">
        <v>-280087</v>
      </c>
      <c r="L21" s="19">
        <v>-249589</v>
      </c>
      <c r="M21" s="19">
        <v>-311367</v>
      </c>
      <c r="N21" s="19">
        <v>-271309</v>
      </c>
      <c r="O21" s="19">
        <v>-225136</v>
      </c>
      <c r="P21" s="20">
        <f t="shared" si="1"/>
        <v>-2884918</v>
      </c>
    </row>
    <row r="22" spans="1:16" ht="15" x14ac:dyDescent="0.25">
      <c r="A22" s="23">
        <f t="shared" si="0"/>
        <v>12</v>
      </c>
      <c r="B22" s="15">
        <v>445</v>
      </c>
      <c r="C22" s="1" t="s">
        <v>22</v>
      </c>
      <c r="D22" s="19">
        <v>-5726318</v>
      </c>
      <c r="E22" s="19">
        <v>-7103792</v>
      </c>
      <c r="F22" s="19">
        <v>-6592400</v>
      </c>
      <c r="G22" s="19">
        <v>-5930634</v>
      </c>
      <c r="H22" s="19">
        <v>-7521819</v>
      </c>
      <c r="I22" s="19">
        <v>-7975420</v>
      </c>
      <c r="J22" s="19">
        <v>-8499826</v>
      </c>
      <c r="K22" s="19">
        <v>-7918151</v>
      </c>
      <c r="L22" s="19">
        <v>-9041999</v>
      </c>
      <c r="M22" s="19">
        <v>-8234516</v>
      </c>
      <c r="N22" s="19">
        <v>-6928878</v>
      </c>
      <c r="O22" s="19">
        <v>-7240749</v>
      </c>
      <c r="P22" s="20">
        <f t="shared" si="1"/>
        <v>-88714502</v>
      </c>
    </row>
    <row r="23" spans="1:16" ht="15" x14ac:dyDescent="0.25">
      <c r="A23" s="23">
        <f t="shared" si="0"/>
        <v>13</v>
      </c>
      <c r="B23" s="15">
        <v>447</v>
      </c>
      <c r="C23" s="1" t="s">
        <v>23</v>
      </c>
      <c r="D23" s="19">
        <v>-10658093</v>
      </c>
      <c r="E23" s="19">
        <v>-8862497</v>
      </c>
      <c r="F23" s="19">
        <v>-5566706</v>
      </c>
      <c r="G23" s="19">
        <v>-5913816</v>
      </c>
      <c r="H23" s="19">
        <v>-7463818</v>
      </c>
      <c r="I23" s="19">
        <v>-5418688</v>
      </c>
      <c r="J23" s="19">
        <v>-6518733</v>
      </c>
      <c r="K23" s="19">
        <v>-4687804</v>
      </c>
      <c r="L23" s="19">
        <v>-3807566</v>
      </c>
      <c r="M23" s="19">
        <v>-3041109</v>
      </c>
      <c r="N23" s="19">
        <v>-7207708</v>
      </c>
      <c r="O23" s="19">
        <v>-9434340</v>
      </c>
      <c r="P23" s="20">
        <f t="shared" si="1"/>
        <v>-78580878</v>
      </c>
    </row>
    <row r="24" spans="1:16" ht="15" x14ac:dyDescent="0.25">
      <c r="A24" s="23">
        <f t="shared" si="0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1"/>
        <v>0</v>
      </c>
    </row>
    <row r="25" spans="1:16" ht="15" x14ac:dyDescent="0.25">
      <c r="A25" s="23">
        <f t="shared" si="0"/>
        <v>15</v>
      </c>
      <c r="B25" s="15">
        <v>450</v>
      </c>
      <c r="C25" s="1" t="s">
        <v>25</v>
      </c>
      <c r="D25" s="19">
        <v>-232858</v>
      </c>
      <c r="E25" s="19">
        <v>-218378</v>
      </c>
      <c r="F25" s="19">
        <v>-170518</v>
      </c>
      <c r="G25" s="19">
        <v>-169839</v>
      </c>
      <c r="H25" s="19">
        <v>-149362</v>
      </c>
      <c r="I25" s="19">
        <v>-146670</v>
      </c>
      <c r="J25" s="19">
        <v>-278587</v>
      </c>
      <c r="K25" s="19">
        <v>-361934</v>
      </c>
      <c r="L25" s="19">
        <v>-213924</v>
      </c>
      <c r="M25" s="19">
        <v>-254241</v>
      </c>
      <c r="N25" s="19">
        <v>-107079</v>
      </c>
      <c r="O25" s="19">
        <v>-125862</v>
      </c>
      <c r="P25" s="20">
        <f t="shared" si="1"/>
        <v>-2429252</v>
      </c>
    </row>
    <row r="26" spans="1:16" ht="15" x14ac:dyDescent="0.25">
      <c r="A26" s="23">
        <f t="shared" si="0"/>
        <v>16</v>
      </c>
      <c r="B26" s="15">
        <v>451</v>
      </c>
      <c r="C26" s="1" t="s">
        <v>26</v>
      </c>
      <c r="D26" s="19">
        <v>-83969</v>
      </c>
      <c r="E26" s="19">
        <v>-103160</v>
      </c>
      <c r="F26" s="19">
        <v>-159357</v>
      </c>
      <c r="G26" s="19">
        <v>-179356</v>
      </c>
      <c r="H26" s="19">
        <v>-166304</v>
      </c>
      <c r="I26" s="19">
        <v>-147401</v>
      </c>
      <c r="J26" s="19">
        <v>-140562</v>
      </c>
      <c r="K26" s="19">
        <v>-164161</v>
      </c>
      <c r="L26" s="19">
        <v>-149318</v>
      </c>
      <c r="M26" s="19">
        <v>-165520</v>
      </c>
      <c r="N26" s="19">
        <v>-119890</v>
      </c>
      <c r="O26" s="19">
        <v>-84168</v>
      </c>
      <c r="P26" s="20">
        <f t="shared" si="1"/>
        <v>-1663166</v>
      </c>
    </row>
    <row r="27" spans="1:16" ht="15" x14ac:dyDescent="0.25">
      <c r="A27" s="23">
        <f t="shared" si="0"/>
        <v>17</v>
      </c>
      <c r="B27" s="15">
        <v>454</v>
      </c>
      <c r="C27" s="1" t="s">
        <v>27</v>
      </c>
      <c r="D27" s="19">
        <v>-269191</v>
      </c>
      <c r="E27" s="19">
        <v>-268115</v>
      </c>
      <c r="F27" s="19">
        <v>-270725</v>
      </c>
      <c r="G27" s="19">
        <v>81059</v>
      </c>
      <c r="H27" s="19">
        <v>-278724</v>
      </c>
      <c r="I27" s="19">
        <v>-282382</v>
      </c>
      <c r="J27" s="19">
        <v>-283457</v>
      </c>
      <c r="K27" s="19">
        <v>-262948</v>
      </c>
      <c r="L27" s="19">
        <v>-559825</v>
      </c>
      <c r="M27" s="19">
        <v>-301155</v>
      </c>
      <c r="N27" s="19">
        <v>-311328</v>
      </c>
      <c r="O27" s="19">
        <v>-385491</v>
      </c>
      <c r="P27" s="20">
        <f t="shared" si="1"/>
        <v>-3392282</v>
      </c>
    </row>
    <row r="28" spans="1:16" ht="15" x14ac:dyDescent="0.25">
      <c r="A28" s="23">
        <f t="shared" si="0"/>
        <v>18</v>
      </c>
      <c r="B28" s="15">
        <v>456</v>
      </c>
      <c r="C28" s="1" t="s">
        <v>28</v>
      </c>
      <c r="D28" s="19">
        <v>-845084</v>
      </c>
      <c r="E28" s="19">
        <v>-660737</v>
      </c>
      <c r="F28" s="19">
        <v>-652865</v>
      </c>
      <c r="G28" s="19">
        <v>-573095</v>
      </c>
      <c r="H28" s="19">
        <v>-841921</v>
      </c>
      <c r="I28" s="19">
        <v>-860954</v>
      </c>
      <c r="J28" s="19">
        <v>-934695</v>
      </c>
      <c r="K28" s="19">
        <v>-841624</v>
      </c>
      <c r="L28" s="19">
        <v>-382671</v>
      </c>
      <c r="M28" s="19">
        <v>-527697</v>
      </c>
      <c r="N28" s="19">
        <v>-755341</v>
      </c>
      <c r="O28" s="19">
        <v>-912650</v>
      </c>
      <c r="P28" s="20">
        <f t="shared" si="1"/>
        <v>-8789334</v>
      </c>
    </row>
    <row r="29" spans="1:16" ht="15" x14ac:dyDescent="0.25">
      <c r="A29" s="23">
        <f t="shared" si="0"/>
        <v>19</v>
      </c>
      <c r="B29" s="15">
        <v>500</v>
      </c>
      <c r="C29" s="1" t="s">
        <v>29</v>
      </c>
      <c r="D29" s="19">
        <v>274042</v>
      </c>
      <c r="E29" s="19">
        <v>276561</v>
      </c>
      <c r="F29" s="19">
        <v>304447</v>
      </c>
      <c r="G29" s="19">
        <v>297955</v>
      </c>
      <c r="H29" s="19">
        <v>368057</v>
      </c>
      <c r="I29" s="19">
        <v>187054</v>
      </c>
      <c r="J29" s="19">
        <v>296830</v>
      </c>
      <c r="K29" s="19">
        <v>293016</v>
      </c>
      <c r="L29" s="19">
        <v>305437</v>
      </c>
      <c r="M29" s="19">
        <v>394333</v>
      </c>
      <c r="N29" s="19">
        <v>274241</v>
      </c>
      <c r="O29" s="19">
        <v>326227</v>
      </c>
      <c r="P29" s="20">
        <f t="shared" si="1"/>
        <v>3598200</v>
      </c>
    </row>
    <row r="30" spans="1:16" ht="15" x14ac:dyDescent="0.25">
      <c r="A30" s="23">
        <f t="shared" si="0"/>
        <v>20</v>
      </c>
      <c r="B30" s="15">
        <v>501</v>
      </c>
      <c r="C30" s="1" t="s">
        <v>30</v>
      </c>
      <c r="D30" s="19">
        <v>34446061</v>
      </c>
      <c r="E30" s="19">
        <v>31079154</v>
      </c>
      <c r="F30" s="19">
        <v>29016800</v>
      </c>
      <c r="G30" s="19">
        <v>26440818</v>
      </c>
      <c r="H30" s="19">
        <v>29562816</v>
      </c>
      <c r="I30" s="19">
        <v>31370536</v>
      </c>
      <c r="J30" s="19">
        <v>34314454</v>
      </c>
      <c r="K30" s="19">
        <v>34382091</v>
      </c>
      <c r="L30" s="19">
        <v>29172766</v>
      </c>
      <c r="M30" s="19">
        <v>22035956</v>
      </c>
      <c r="N30" s="19">
        <v>28168153</v>
      </c>
      <c r="O30" s="19">
        <v>33040282</v>
      </c>
      <c r="P30" s="20">
        <f t="shared" si="1"/>
        <v>363029887</v>
      </c>
    </row>
    <row r="31" spans="1:16" ht="15" x14ac:dyDescent="0.25">
      <c r="A31" s="23">
        <f t="shared" si="0"/>
        <v>21</v>
      </c>
      <c r="B31" s="15">
        <v>502</v>
      </c>
      <c r="C31" s="1" t="s">
        <v>31</v>
      </c>
      <c r="D31" s="19">
        <v>3080502</v>
      </c>
      <c r="E31" s="19">
        <v>2531780</v>
      </c>
      <c r="F31" s="19">
        <v>2815625</v>
      </c>
      <c r="G31" s="19">
        <v>2689853</v>
      </c>
      <c r="H31" s="19">
        <v>2697512</v>
      </c>
      <c r="I31" s="19">
        <v>2786154</v>
      </c>
      <c r="J31" s="19">
        <v>2695077</v>
      </c>
      <c r="K31" s="19">
        <v>2921211</v>
      </c>
      <c r="L31" s="19">
        <v>3028153</v>
      </c>
      <c r="M31" s="19">
        <v>2859748</v>
      </c>
      <c r="N31" s="19">
        <v>2764601</v>
      </c>
      <c r="O31" s="19">
        <v>3161440</v>
      </c>
      <c r="P31" s="20">
        <f t="shared" si="1"/>
        <v>34031656</v>
      </c>
    </row>
    <row r="32" spans="1:16" ht="15" x14ac:dyDescent="0.25">
      <c r="A32" s="23">
        <f t="shared" si="0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1"/>
        <v>0</v>
      </c>
    </row>
    <row r="33" spans="1:16" ht="15" x14ac:dyDescent="0.25">
      <c r="A33" s="23">
        <f t="shared" si="0"/>
        <v>23</v>
      </c>
      <c r="B33" s="15">
        <v>505</v>
      </c>
      <c r="C33" s="1" t="s">
        <v>33</v>
      </c>
      <c r="D33" s="19">
        <v>66286</v>
      </c>
      <c r="E33" s="19">
        <v>69019</v>
      </c>
      <c r="F33" s="19">
        <v>75251</v>
      </c>
      <c r="G33" s="19">
        <v>71113</v>
      </c>
      <c r="H33" s="19">
        <v>76639</v>
      </c>
      <c r="I33" s="19">
        <v>68918</v>
      </c>
      <c r="J33" s="19">
        <v>67084</v>
      </c>
      <c r="K33" s="19">
        <v>72445</v>
      </c>
      <c r="L33" s="19">
        <v>78767</v>
      </c>
      <c r="M33" s="19">
        <v>75245</v>
      </c>
      <c r="N33" s="19">
        <v>67686</v>
      </c>
      <c r="O33" s="19">
        <v>70068</v>
      </c>
      <c r="P33" s="20">
        <f t="shared" si="1"/>
        <v>858521</v>
      </c>
    </row>
    <row r="34" spans="1:16" ht="15" x14ac:dyDescent="0.25">
      <c r="A34" s="23">
        <f t="shared" si="0"/>
        <v>24</v>
      </c>
      <c r="B34" s="15">
        <v>506</v>
      </c>
      <c r="C34" s="1" t="s">
        <v>34</v>
      </c>
      <c r="D34" s="19">
        <v>1521640</v>
      </c>
      <c r="E34" s="19">
        <v>1668057</v>
      </c>
      <c r="F34" s="19">
        <v>1368195</v>
      </c>
      <c r="G34" s="19">
        <v>1478734</v>
      </c>
      <c r="H34" s="19">
        <v>1674536</v>
      </c>
      <c r="I34" s="19">
        <v>1393764</v>
      </c>
      <c r="J34" s="19">
        <v>1629106</v>
      </c>
      <c r="K34" s="19">
        <v>1603067</v>
      </c>
      <c r="L34" s="19">
        <v>1578129</v>
      </c>
      <c r="M34" s="19">
        <v>1344395</v>
      </c>
      <c r="N34" s="19">
        <v>1396552</v>
      </c>
      <c r="O34" s="19">
        <v>1826968</v>
      </c>
      <c r="P34" s="20">
        <f t="shared" si="1"/>
        <v>18483143</v>
      </c>
    </row>
    <row r="35" spans="1:16" ht="15" x14ac:dyDescent="0.25">
      <c r="A35" s="23">
        <f t="shared" si="0"/>
        <v>25</v>
      </c>
      <c r="B35" s="15">
        <v>507</v>
      </c>
      <c r="C35" s="1" t="s">
        <v>35</v>
      </c>
      <c r="D35" s="19">
        <v>4553</v>
      </c>
      <c r="E35" s="19">
        <v>3850</v>
      </c>
      <c r="F35" s="19">
        <v>5403</v>
      </c>
      <c r="G35" s="19">
        <v>4700</v>
      </c>
      <c r="H35" s="19">
        <v>4700</v>
      </c>
      <c r="I35" s="19">
        <v>4700</v>
      </c>
      <c r="J35" s="19">
        <v>4700</v>
      </c>
      <c r="K35" s="19">
        <v>4700</v>
      </c>
      <c r="L35" s="19">
        <v>4700</v>
      </c>
      <c r="M35" s="19">
        <v>4700</v>
      </c>
      <c r="N35" s="19">
        <v>3850</v>
      </c>
      <c r="O35" s="19">
        <v>3850</v>
      </c>
      <c r="P35" s="20">
        <f t="shared" si="1"/>
        <v>54406</v>
      </c>
    </row>
    <row r="36" spans="1:16" ht="15" x14ac:dyDescent="0.25">
      <c r="A36" s="23">
        <f t="shared" si="0"/>
        <v>26</v>
      </c>
      <c r="B36" s="15">
        <v>509</v>
      </c>
      <c r="C36" s="1" t="s">
        <v>36</v>
      </c>
      <c r="D36" s="19">
        <v>1471</v>
      </c>
      <c r="E36" s="19">
        <v>14900</v>
      </c>
      <c r="F36" s="19">
        <v>873</v>
      </c>
      <c r="G36" s="19">
        <v>693</v>
      </c>
      <c r="H36" s="19">
        <v>804</v>
      </c>
      <c r="I36" s="19">
        <v>787</v>
      </c>
      <c r="J36" s="19">
        <v>885</v>
      </c>
      <c r="K36" s="19">
        <v>961</v>
      </c>
      <c r="L36" s="19">
        <v>892</v>
      </c>
      <c r="M36" s="19">
        <v>830</v>
      </c>
      <c r="N36" s="19">
        <v>46330</v>
      </c>
      <c r="O36" s="19">
        <v>65039</v>
      </c>
      <c r="P36" s="20">
        <f t="shared" si="1"/>
        <v>134465</v>
      </c>
    </row>
    <row r="37" spans="1:16" ht="15" x14ac:dyDescent="0.25">
      <c r="A37" s="23">
        <f t="shared" si="0"/>
        <v>27</v>
      </c>
      <c r="B37" s="15">
        <v>510</v>
      </c>
      <c r="C37" s="1" t="s">
        <v>37</v>
      </c>
      <c r="D37" s="19">
        <v>44373</v>
      </c>
      <c r="E37" s="19">
        <v>96096</v>
      </c>
      <c r="F37" s="19">
        <v>204418</v>
      </c>
      <c r="G37" s="19">
        <v>237766</v>
      </c>
      <c r="H37" s="19">
        <v>220986</v>
      </c>
      <c r="I37" s="19">
        <v>171426</v>
      </c>
      <c r="J37" s="19">
        <v>256429</v>
      </c>
      <c r="K37" s="19">
        <v>202915</v>
      </c>
      <c r="L37" s="19">
        <v>285961</v>
      </c>
      <c r="M37" s="19">
        <v>750052</v>
      </c>
      <c r="N37" s="19">
        <v>301631</v>
      </c>
      <c r="O37" s="19">
        <v>101165</v>
      </c>
      <c r="P37" s="20">
        <f t="shared" si="1"/>
        <v>2873218</v>
      </c>
    </row>
    <row r="38" spans="1:16" ht="15" x14ac:dyDescent="0.25">
      <c r="A38" s="23">
        <f t="shared" si="0"/>
        <v>28</v>
      </c>
      <c r="B38" s="15">
        <v>511</v>
      </c>
      <c r="C38" s="1" t="s">
        <v>38</v>
      </c>
      <c r="D38" s="19">
        <v>154969</v>
      </c>
      <c r="E38" s="19">
        <v>265709</v>
      </c>
      <c r="F38" s="19">
        <v>170844</v>
      </c>
      <c r="G38" s="19">
        <v>167950</v>
      </c>
      <c r="H38" s="19">
        <v>196830</v>
      </c>
      <c r="I38" s="19">
        <v>174977</v>
      </c>
      <c r="J38" s="19">
        <v>217269</v>
      </c>
      <c r="K38" s="19">
        <v>198950</v>
      </c>
      <c r="L38" s="19">
        <v>133356</v>
      </c>
      <c r="M38" s="19">
        <v>162059</v>
      </c>
      <c r="N38" s="19">
        <v>114862</v>
      </c>
      <c r="O38" s="19">
        <v>195763</v>
      </c>
      <c r="P38" s="20">
        <f t="shared" si="1"/>
        <v>2153538</v>
      </c>
    </row>
    <row r="39" spans="1:16" ht="15" x14ac:dyDescent="0.25">
      <c r="A39" s="23">
        <f t="shared" si="0"/>
        <v>29</v>
      </c>
      <c r="B39" s="15">
        <v>512</v>
      </c>
      <c r="C39" s="1" t="s">
        <v>39</v>
      </c>
      <c r="D39" s="19">
        <v>3032315</v>
      </c>
      <c r="E39" s="19">
        <v>2610750</v>
      </c>
      <c r="F39" s="19">
        <v>4810067</v>
      </c>
      <c r="G39" s="19">
        <v>5719342</v>
      </c>
      <c r="H39" s="19">
        <v>2874392</v>
      </c>
      <c r="I39" s="19">
        <v>2098014</v>
      </c>
      <c r="J39" s="19">
        <v>2628872</v>
      </c>
      <c r="K39" s="19">
        <v>2722167</v>
      </c>
      <c r="L39" s="19">
        <v>3418676</v>
      </c>
      <c r="M39" s="19">
        <v>7270723</v>
      </c>
      <c r="N39" s="19">
        <v>2748793</v>
      </c>
      <c r="O39" s="19">
        <v>3245020</v>
      </c>
      <c r="P39" s="20">
        <f t="shared" si="1"/>
        <v>43179131</v>
      </c>
    </row>
    <row r="40" spans="1:16" ht="15" x14ac:dyDescent="0.25">
      <c r="A40" s="23">
        <f t="shared" si="0"/>
        <v>30</v>
      </c>
      <c r="B40" s="15">
        <v>513</v>
      </c>
      <c r="C40" s="1" t="s">
        <v>40</v>
      </c>
      <c r="D40" s="19">
        <v>769967</v>
      </c>
      <c r="E40" s="19">
        <v>515126</v>
      </c>
      <c r="F40" s="19">
        <v>1342986</v>
      </c>
      <c r="G40" s="19">
        <v>2068919</v>
      </c>
      <c r="H40" s="19">
        <v>1520390</v>
      </c>
      <c r="I40" s="19">
        <v>511672</v>
      </c>
      <c r="J40" s="19">
        <v>456231</v>
      </c>
      <c r="K40" s="19">
        <v>456182</v>
      </c>
      <c r="L40" s="19">
        <v>582989</v>
      </c>
      <c r="M40" s="19">
        <v>982333</v>
      </c>
      <c r="N40" s="19">
        <v>574108</v>
      </c>
      <c r="O40" s="19">
        <v>684791</v>
      </c>
      <c r="P40" s="20">
        <f t="shared" si="1"/>
        <v>10465694</v>
      </c>
    </row>
    <row r="41" spans="1:16" ht="15" x14ac:dyDescent="0.25">
      <c r="A41" s="23">
        <f t="shared" si="0"/>
        <v>31</v>
      </c>
      <c r="B41" s="15">
        <v>514</v>
      </c>
      <c r="C41" s="1" t="s">
        <v>41</v>
      </c>
      <c r="D41" s="19">
        <v>143941</v>
      </c>
      <c r="E41" s="19">
        <v>132196</v>
      </c>
      <c r="F41" s="19">
        <v>115143</v>
      </c>
      <c r="G41" s="19">
        <v>149460</v>
      </c>
      <c r="H41" s="19">
        <v>131594</v>
      </c>
      <c r="I41" s="19">
        <v>126613</v>
      </c>
      <c r="J41" s="19">
        <v>162613</v>
      </c>
      <c r="K41" s="19">
        <v>114950</v>
      </c>
      <c r="L41" s="19">
        <v>110802</v>
      </c>
      <c r="M41" s="19">
        <v>159980</v>
      </c>
      <c r="N41" s="19">
        <v>143330</v>
      </c>
      <c r="O41" s="19">
        <v>198156</v>
      </c>
      <c r="P41" s="20">
        <f t="shared" si="1"/>
        <v>1688778</v>
      </c>
    </row>
    <row r="42" spans="1:16" ht="15" x14ac:dyDescent="0.25">
      <c r="A42" s="23">
        <f t="shared" si="0"/>
        <v>32</v>
      </c>
      <c r="B42" s="15">
        <v>535</v>
      </c>
      <c r="C42" s="1" t="s">
        <v>42</v>
      </c>
      <c r="D42" s="19">
        <v>10404</v>
      </c>
      <c r="E42" s="19">
        <v>9097</v>
      </c>
      <c r="F42" s="19">
        <v>9338</v>
      </c>
      <c r="G42" s="19">
        <v>10997</v>
      </c>
      <c r="H42" s="19">
        <v>7350</v>
      </c>
      <c r="I42" s="19">
        <v>11775</v>
      </c>
      <c r="J42" s="19">
        <v>10641</v>
      </c>
      <c r="K42" s="19">
        <v>5351</v>
      </c>
      <c r="L42" s="19">
        <v>9592</v>
      </c>
      <c r="M42" s="19">
        <v>11724</v>
      </c>
      <c r="N42" s="19">
        <v>7646</v>
      </c>
      <c r="O42" s="19">
        <v>12536</v>
      </c>
      <c r="P42" s="20">
        <f t="shared" si="1"/>
        <v>116451</v>
      </c>
    </row>
    <row r="43" spans="1:16" ht="15" x14ac:dyDescent="0.25">
      <c r="A43" s="23">
        <f t="shared" si="0"/>
        <v>33</v>
      </c>
      <c r="B43" s="15">
        <v>536</v>
      </c>
      <c r="C43" s="1" t="s">
        <v>43</v>
      </c>
      <c r="D43" s="19">
        <v>3221</v>
      </c>
      <c r="E43" s="19">
        <v>3221</v>
      </c>
      <c r="F43" s="19">
        <v>3221</v>
      </c>
      <c r="G43" s="19">
        <v>3482</v>
      </c>
      <c r="H43" s="19">
        <v>3221</v>
      </c>
      <c r="I43" s="19">
        <v>3221</v>
      </c>
      <c r="J43" s="19">
        <v>3221</v>
      </c>
      <c r="K43" s="19">
        <v>3221</v>
      </c>
      <c r="L43" s="19">
        <v>3221</v>
      </c>
      <c r="M43" s="19">
        <v>3221</v>
      </c>
      <c r="N43" s="19">
        <v>3221</v>
      </c>
      <c r="O43" s="19">
        <v>3221</v>
      </c>
      <c r="P43" s="20">
        <f t="shared" si="1"/>
        <v>38913</v>
      </c>
    </row>
    <row r="44" spans="1:16" ht="15" x14ac:dyDescent="0.25">
      <c r="A44" s="23">
        <f t="shared" si="0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1"/>
        <v>0</v>
      </c>
    </row>
    <row r="45" spans="1:16" ht="15" x14ac:dyDescent="0.25">
      <c r="A45" s="23">
        <f t="shared" si="0"/>
        <v>35</v>
      </c>
      <c r="B45" s="15">
        <v>538</v>
      </c>
      <c r="C45" s="1" t="s">
        <v>33</v>
      </c>
      <c r="D45" s="19">
        <v>18784</v>
      </c>
      <c r="E45" s="19">
        <v>20480</v>
      </c>
      <c r="F45" s="19">
        <v>19529</v>
      </c>
      <c r="G45" s="19">
        <v>20393</v>
      </c>
      <c r="H45" s="19">
        <v>22079</v>
      </c>
      <c r="I45" s="19">
        <v>17484</v>
      </c>
      <c r="J45" s="19">
        <v>19545</v>
      </c>
      <c r="K45" s="19">
        <v>19583</v>
      </c>
      <c r="L45" s="19">
        <v>22281</v>
      </c>
      <c r="M45" s="19">
        <v>24972</v>
      </c>
      <c r="N45" s="19">
        <v>19726</v>
      </c>
      <c r="O45" s="19">
        <v>25317</v>
      </c>
      <c r="P45" s="20">
        <f t="shared" si="1"/>
        <v>250173</v>
      </c>
    </row>
    <row r="46" spans="1:16" ht="15" x14ac:dyDescent="0.25">
      <c r="A46" s="23">
        <f t="shared" si="0"/>
        <v>36</v>
      </c>
      <c r="B46" s="15">
        <v>539</v>
      </c>
      <c r="C46" s="1" t="s">
        <v>45</v>
      </c>
      <c r="D46" s="19">
        <v>8392</v>
      </c>
      <c r="E46" s="19">
        <v>2265</v>
      </c>
      <c r="F46" s="19">
        <v>17274</v>
      </c>
      <c r="G46" s="19">
        <v>15927</v>
      </c>
      <c r="H46" s="19">
        <v>13889</v>
      </c>
      <c r="I46" s="19">
        <v>14453</v>
      </c>
      <c r="J46" s="19">
        <v>13096</v>
      </c>
      <c r="K46" s="19">
        <v>10979</v>
      </c>
      <c r="L46" s="19">
        <v>7784</v>
      </c>
      <c r="M46" s="19">
        <v>-7388</v>
      </c>
      <c r="N46" s="19">
        <v>10143</v>
      </c>
      <c r="O46" s="19">
        <v>13876</v>
      </c>
      <c r="P46" s="20">
        <f t="shared" si="1"/>
        <v>120690</v>
      </c>
    </row>
    <row r="47" spans="1:16" ht="15" x14ac:dyDescent="0.25">
      <c r="A47" s="23">
        <f t="shared" si="0"/>
        <v>37</v>
      </c>
      <c r="B47" s="15">
        <v>540</v>
      </c>
      <c r="C47" s="1" t="s">
        <v>35</v>
      </c>
      <c r="D47" s="19">
        <v>32008</v>
      </c>
      <c r="E47" s="19">
        <v>31536</v>
      </c>
      <c r="F47" s="19">
        <v>29960</v>
      </c>
      <c r="G47" s="19">
        <v>29883</v>
      </c>
      <c r="H47" s="19">
        <v>30947</v>
      </c>
      <c r="I47" s="19">
        <v>27935</v>
      </c>
      <c r="J47" s="19">
        <v>17099</v>
      </c>
      <c r="K47" s="19">
        <v>19761</v>
      </c>
      <c r="L47" s="19">
        <v>20741</v>
      </c>
      <c r="M47" s="19">
        <v>9872</v>
      </c>
      <c r="N47" s="19">
        <v>59673</v>
      </c>
      <c r="O47" s="19">
        <v>31911</v>
      </c>
      <c r="P47" s="20">
        <f t="shared" si="1"/>
        <v>341326</v>
      </c>
    </row>
    <row r="48" spans="1:16" ht="15" x14ac:dyDescent="0.25">
      <c r="A48" s="23">
        <f t="shared" si="0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1"/>
        <v>0</v>
      </c>
    </row>
    <row r="49" spans="1:16" ht="15" x14ac:dyDescent="0.25">
      <c r="A49" s="23">
        <f t="shared" si="0"/>
        <v>39</v>
      </c>
      <c r="B49" s="15">
        <v>542</v>
      </c>
      <c r="C49" s="1" t="s">
        <v>38</v>
      </c>
      <c r="D49" s="19">
        <v>10941</v>
      </c>
      <c r="E49" s="19">
        <v>17963</v>
      </c>
      <c r="F49" s="19">
        <v>37039</v>
      </c>
      <c r="G49" s="19">
        <v>24479</v>
      </c>
      <c r="H49" s="19">
        <v>35620</v>
      </c>
      <c r="I49" s="19">
        <v>14754</v>
      </c>
      <c r="J49" s="19">
        <v>12442</v>
      </c>
      <c r="K49" s="19">
        <v>14727</v>
      </c>
      <c r="L49" s="19">
        <v>28159</v>
      </c>
      <c r="M49" s="19">
        <v>61418</v>
      </c>
      <c r="N49" s="19">
        <v>-4914</v>
      </c>
      <c r="O49" s="19">
        <v>29942</v>
      </c>
      <c r="P49" s="20">
        <f t="shared" si="1"/>
        <v>282570</v>
      </c>
    </row>
    <row r="50" spans="1:16" ht="15" x14ac:dyDescent="0.25">
      <c r="A50" s="23">
        <f t="shared" si="0"/>
        <v>40</v>
      </c>
      <c r="B50" s="15">
        <v>543</v>
      </c>
      <c r="C50" s="1" t="s">
        <v>47</v>
      </c>
      <c r="D50" s="19">
        <v>3649</v>
      </c>
      <c r="E50" s="19">
        <v>3426</v>
      </c>
      <c r="F50" s="19">
        <v>2616</v>
      </c>
      <c r="G50" s="19">
        <v>2283</v>
      </c>
      <c r="H50" s="19">
        <v>41768</v>
      </c>
      <c r="I50" s="19">
        <v>71265</v>
      </c>
      <c r="J50" s="19">
        <v>-9792</v>
      </c>
      <c r="K50" s="19">
        <v>119933</v>
      </c>
      <c r="L50" s="19">
        <v>270222</v>
      </c>
      <c r="M50" s="19">
        <v>15142</v>
      </c>
      <c r="N50" s="19">
        <v>12661</v>
      </c>
      <c r="O50" s="19">
        <v>19701</v>
      </c>
      <c r="P50" s="20">
        <f t="shared" si="1"/>
        <v>552874</v>
      </c>
    </row>
    <row r="51" spans="1:16" ht="15" x14ac:dyDescent="0.25">
      <c r="A51" s="23">
        <f t="shared" si="0"/>
        <v>41</v>
      </c>
      <c r="B51" s="15">
        <v>544</v>
      </c>
      <c r="C51" s="1" t="s">
        <v>40</v>
      </c>
      <c r="D51" s="19">
        <v>15216</v>
      </c>
      <c r="E51" s="19">
        <v>20032</v>
      </c>
      <c r="F51" s="19">
        <v>23750</v>
      </c>
      <c r="G51" s="19">
        <v>28524</v>
      </c>
      <c r="H51" s="19">
        <v>52963</v>
      </c>
      <c r="I51" s="19">
        <v>6109</v>
      </c>
      <c r="J51" s="19">
        <v>18902</v>
      </c>
      <c r="K51" s="19">
        <v>24346</v>
      </c>
      <c r="L51" s="19">
        <v>71577</v>
      </c>
      <c r="M51" s="19">
        <v>16229</v>
      </c>
      <c r="N51" s="19">
        <v>21650</v>
      </c>
      <c r="O51" s="19">
        <v>18874</v>
      </c>
      <c r="P51" s="20">
        <f t="shared" si="1"/>
        <v>318172</v>
      </c>
    </row>
    <row r="52" spans="1:16" ht="15" x14ac:dyDescent="0.25">
      <c r="A52" s="23">
        <f t="shared" si="0"/>
        <v>42</v>
      </c>
      <c r="B52" s="15">
        <v>545</v>
      </c>
      <c r="C52" s="1" t="s">
        <v>48</v>
      </c>
      <c r="D52" s="19">
        <v>0</v>
      </c>
      <c r="E52" s="19">
        <v>204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1"/>
        <v>2040</v>
      </c>
    </row>
    <row r="53" spans="1:16" ht="15" x14ac:dyDescent="0.25">
      <c r="A53" s="23">
        <f t="shared" si="0"/>
        <v>43</v>
      </c>
      <c r="B53" s="15">
        <v>546</v>
      </c>
      <c r="C53" s="1" t="s">
        <v>49</v>
      </c>
      <c r="D53" s="19">
        <v>5332</v>
      </c>
      <c r="E53" s="19">
        <v>4148</v>
      </c>
      <c r="F53" s="19">
        <v>4283</v>
      </c>
      <c r="G53" s="19">
        <v>4543</v>
      </c>
      <c r="H53" s="19">
        <v>4883</v>
      </c>
      <c r="I53" s="19">
        <v>4407</v>
      </c>
      <c r="J53" s="19">
        <v>4346</v>
      </c>
      <c r="K53" s="19">
        <v>5275</v>
      </c>
      <c r="L53" s="19">
        <v>4806</v>
      </c>
      <c r="M53" s="19">
        <v>4609</v>
      </c>
      <c r="N53" s="19">
        <v>4315</v>
      </c>
      <c r="O53" s="19">
        <v>4776</v>
      </c>
      <c r="P53" s="20">
        <f t="shared" si="1"/>
        <v>55723</v>
      </c>
    </row>
    <row r="54" spans="1:16" ht="15" x14ac:dyDescent="0.25">
      <c r="A54" s="23">
        <f t="shared" si="0"/>
        <v>44</v>
      </c>
      <c r="B54" s="15">
        <v>547</v>
      </c>
      <c r="C54" s="1" t="s">
        <v>50</v>
      </c>
      <c r="D54" s="19">
        <v>1253947</v>
      </c>
      <c r="E54" s="19">
        <v>1048103</v>
      </c>
      <c r="F54" s="19">
        <v>1525523</v>
      </c>
      <c r="G54" s="19">
        <v>2085127</v>
      </c>
      <c r="H54" s="19">
        <v>1355882</v>
      </c>
      <c r="I54" s="19">
        <v>970158</v>
      </c>
      <c r="J54" s="19">
        <v>2486200</v>
      </c>
      <c r="K54" s="19">
        <v>1348529</v>
      </c>
      <c r="L54" s="19">
        <v>1116860</v>
      </c>
      <c r="M54" s="19">
        <v>1246730</v>
      </c>
      <c r="N54" s="19">
        <v>678886</v>
      </c>
      <c r="O54" s="19">
        <v>889217</v>
      </c>
      <c r="P54" s="20">
        <f t="shared" si="1"/>
        <v>16005162</v>
      </c>
    </row>
    <row r="55" spans="1:16" ht="15" x14ac:dyDescent="0.25">
      <c r="A55" s="23">
        <f t="shared" si="0"/>
        <v>45</v>
      </c>
      <c r="B55" s="15">
        <v>548</v>
      </c>
      <c r="C55" s="1" t="s">
        <v>51</v>
      </c>
      <c r="D55" s="19">
        <v>15478</v>
      </c>
      <c r="E55" s="19">
        <v>17867</v>
      </c>
      <c r="F55" s="19">
        <v>17251</v>
      </c>
      <c r="G55" s="19">
        <v>18185</v>
      </c>
      <c r="H55" s="19">
        <v>13772</v>
      </c>
      <c r="I55" s="19">
        <v>12917</v>
      </c>
      <c r="J55" s="19">
        <v>20789</v>
      </c>
      <c r="K55" s="19">
        <v>24671</v>
      </c>
      <c r="L55" s="19">
        <v>16084</v>
      </c>
      <c r="M55" s="19">
        <v>19889</v>
      </c>
      <c r="N55" s="19">
        <v>12556</v>
      </c>
      <c r="O55" s="19">
        <v>11568</v>
      </c>
      <c r="P55" s="20">
        <f t="shared" si="1"/>
        <v>201027</v>
      </c>
    </row>
    <row r="56" spans="1:16" ht="15" x14ac:dyDescent="0.25">
      <c r="A56" s="23">
        <f t="shared" si="0"/>
        <v>46</v>
      </c>
      <c r="B56" s="15">
        <v>549</v>
      </c>
      <c r="C56" s="1" t="s">
        <v>52</v>
      </c>
      <c r="D56" s="19">
        <v>3091</v>
      </c>
      <c r="E56" s="19">
        <v>3555</v>
      </c>
      <c r="F56" s="19">
        <v>-6396</v>
      </c>
      <c r="G56" s="19">
        <v>3487</v>
      </c>
      <c r="H56" s="19">
        <v>3009</v>
      </c>
      <c r="I56" s="19">
        <v>-37</v>
      </c>
      <c r="J56" s="19">
        <v>3644</v>
      </c>
      <c r="K56" s="19">
        <v>3464</v>
      </c>
      <c r="L56" s="19">
        <v>3866</v>
      </c>
      <c r="M56" s="19">
        <v>4266</v>
      </c>
      <c r="N56" s="19">
        <v>4940</v>
      </c>
      <c r="O56" s="19">
        <v>4047</v>
      </c>
      <c r="P56" s="20">
        <f t="shared" si="1"/>
        <v>30936</v>
      </c>
    </row>
    <row r="57" spans="1:16" ht="15" x14ac:dyDescent="0.25">
      <c r="A57" s="23">
        <f t="shared" si="0"/>
        <v>47</v>
      </c>
      <c r="B57" s="15">
        <v>550</v>
      </c>
      <c r="C57" s="1" t="s">
        <v>35</v>
      </c>
      <c r="D57" s="19">
        <v>1398</v>
      </c>
      <c r="E57" s="19">
        <v>1266</v>
      </c>
      <c r="F57" s="19">
        <v>812</v>
      </c>
      <c r="G57" s="19">
        <v>1531</v>
      </c>
      <c r="H57" s="19">
        <v>1250</v>
      </c>
      <c r="I57" s="19">
        <v>1459</v>
      </c>
      <c r="J57" s="19">
        <v>490</v>
      </c>
      <c r="K57" s="19">
        <v>2222</v>
      </c>
      <c r="L57" s="19">
        <v>496</v>
      </c>
      <c r="M57" s="19">
        <v>1345</v>
      </c>
      <c r="N57" s="19">
        <v>1256</v>
      </c>
      <c r="O57" s="19">
        <v>1423</v>
      </c>
      <c r="P57" s="20">
        <f t="shared" si="1"/>
        <v>14948</v>
      </c>
    </row>
    <row r="58" spans="1:16" ht="15" x14ac:dyDescent="0.25">
      <c r="A58" s="23">
        <f t="shared" si="0"/>
        <v>48</v>
      </c>
      <c r="B58" s="15">
        <v>551</v>
      </c>
      <c r="C58" s="1" t="s">
        <v>37</v>
      </c>
      <c r="D58" s="19">
        <v>2392</v>
      </c>
      <c r="E58" s="19">
        <v>656</v>
      </c>
      <c r="F58" s="19">
        <v>850</v>
      </c>
      <c r="G58" s="19">
        <v>1534</v>
      </c>
      <c r="H58" s="19">
        <v>1743</v>
      </c>
      <c r="I58" s="19">
        <v>1889</v>
      </c>
      <c r="J58" s="19">
        <v>1678</v>
      </c>
      <c r="K58" s="19">
        <v>1822</v>
      </c>
      <c r="L58" s="19">
        <v>1679</v>
      </c>
      <c r="M58" s="19">
        <v>2843</v>
      </c>
      <c r="N58" s="19">
        <v>3003</v>
      </c>
      <c r="O58" s="19">
        <v>521</v>
      </c>
      <c r="P58" s="20">
        <f t="shared" si="1"/>
        <v>20610</v>
      </c>
    </row>
    <row r="59" spans="1:16" ht="15" x14ac:dyDescent="0.25">
      <c r="A59" s="23">
        <f t="shared" si="0"/>
        <v>49</v>
      </c>
      <c r="B59" s="15">
        <v>552</v>
      </c>
      <c r="C59" s="1" t="s">
        <v>38</v>
      </c>
      <c r="D59" s="19">
        <v>6634</v>
      </c>
      <c r="E59" s="19">
        <v>6320</v>
      </c>
      <c r="F59" s="19">
        <v>9040</v>
      </c>
      <c r="G59" s="19">
        <v>9734</v>
      </c>
      <c r="H59" s="19">
        <v>14241</v>
      </c>
      <c r="I59" s="19">
        <v>10086</v>
      </c>
      <c r="J59" s="19">
        <v>6295</v>
      </c>
      <c r="K59" s="19">
        <v>10418</v>
      </c>
      <c r="L59" s="19">
        <v>11794</v>
      </c>
      <c r="M59" s="19">
        <v>10777</v>
      </c>
      <c r="N59" s="19">
        <v>2350</v>
      </c>
      <c r="O59" s="19">
        <v>1796</v>
      </c>
      <c r="P59" s="20">
        <f t="shared" si="1"/>
        <v>99485</v>
      </c>
    </row>
    <row r="60" spans="1:16" ht="15" x14ac:dyDescent="0.25">
      <c r="A60" s="23">
        <f t="shared" si="0"/>
        <v>50</v>
      </c>
      <c r="B60" s="15">
        <v>553</v>
      </c>
      <c r="C60" s="1" t="s">
        <v>53</v>
      </c>
      <c r="D60" s="19">
        <v>53618</v>
      </c>
      <c r="E60" s="19">
        <v>72717</v>
      </c>
      <c r="F60" s="19">
        <v>109115</v>
      </c>
      <c r="G60" s="19">
        <v>24141</v>
      </c>
      <c r="H60" s="19">
        <v>43457</v>
      </c>
      <c r="I60" s="19">
        <v>63770</v>
      </c>
      <c r="J60" s="19">
        <v>57123</v>
      </c>
      <c r="K60" s="19">
        <v>58636</v>
      </c>
      <c r="L60" s="19">
        <v>33953</v>
      </c>
      <c r="M60" s="19">
        <v>150031</v>
      </c>
      <c r="N60" s="19">
        <v>71411</v>
      </c>
      <c r="O60" s="19">
        <v>74123</v>
      </c>
      <c r="P60" s="20">
        <f t="shared" si="1"/>
        <v>812095</v>
      </c>
    </row>
    <row r="61" spans="1:16" ht="15" x14ac:dyDescent="0.25">
      <c r="A61" s="23">
        <f t="shared" si="0"/>
        <v>51</v>
      </c>
      <c r="B61" s="15">
        <v>554</v>
      </c>
      <c r="C61" s="1" t="s">
        <v>54</v>
      </c>
      <c r="D61" s="19">
        <v>8650</v>
      </c>
      <c r="E61" s="19">
        <v>7291</v>
      </c>
      <c r="F61" s="19">
        <v>2340</v>
      </c>
      <c r="G61" s="19">
        <v>4322</v>
      </c>
      <c r="H61" s="19">
        <v>5048</v>
      </c>
      <c r="I61" s="19">
        <v>21784</v>
      </c>
      <c r="J61" s="19">
        <v>10148</v>
      </c>
      <c r="K61" s="19">
        <v>3496</v>
      </c>
      <c r="L61" s="19">
        <v>10118</v>
      </c>
      <c r="M61" s="19">
        <v>9101</v>
      </c>
      <c r="N61" s="19">
        <v>-3622</v>
      </c>
      <c r="O61" s="19">
        <v>295</v>
      </c>
      <c r="P61" s="20">
        <f t="shared" si="1"/>
        <v>78971</v>
      </c>
    </row>
    <row r="62" spans="1:16" ht="15" x14ac:dyDescent="0.25">
      <c r="A62" s="23">
        <f t="shared" si="0"/>
        <v>52</v>
      </c>
      <c r="B62" s="15">
        <v>555</v>
      </c>
      <c r="C62" s="1" t="s">
        <v>55</v>
      </c>
      <c r="D62" s="19">
        <v>3803327</v>
      </c>
      <c r="E62" s="19">
        <v>3057320</v>
      </c>
      <c r="F62" s="19">
        <v>3285353</v>
      </c>
      <c r="G62" s="19">
        <v>3662430</v>
      </c>
      <c r="H62" s="19">
        <v>4736365</v>
      </c>
      <c r="I62" s="19">
        <v>4249928</v>
      </c>
      <c r="J62" s="19">
        <v>3855351</v>
      </c>
      <c r="K62" s="19">
        <v>3683068</v>
      </c>
      <c r="L62" s="19">
        <v>3282471</v>
      </c>
      <c r="M62" s="19">
        <v>5322057</v>
      </c>
      <c r="N62" s="19">
        <v>3915197</v>
      </c>
      <c r="O62" s="19">
        <v>5271315</v>
      </c>
      <c r="P62" s="20">
        <f t="shared" si="1"/>
        <v>48124182</v>
      </c>
    </row>
    <row r="63" spans="1:16" ht="15" x14ac:dyDescent="0.25">
      <c r="A63" s="23">
        <f t="shared" si="0"/>
        <v>53</v>
      </c>
      <c r="B63" s="15">
        <v>556</v>
      </c>
      <c r="C63" s="1" t="s">
        <v>56</v>
      </c>
      <c r="D63" s="19">
        <v>156987</v>
      </c>
      <c r="E63" s="19">
        <v>118763</v>
      </c>
      <c r="F63" s="19">
        <v>106447</v>
      </c>
      <c r="G63" s="19">
        <v>112110</v>
      </c>
      <c r="H63" s="19">
        <v>104803</v>
      </c>
      <c r="I63" s="19">
        <v>109206</v>
      </c>
      <c r="J63" s="19">
        <v>108697</v>
      </c>
      <c r="K63" s="19">
        <v>130429</v>
      </c>
      <c r="L63" s="19">
        <v>105363</v>
      </c>
      <c r="M63" s="19">
        <v>118481</v>
      </c>
      <c r="N63" s="19">
        <v>113181</v>
      </c>
      <c r="O63" s="19">
        <v>134261</v>
      </c>
      <c r="P63" s="20">
        <f t="shared" si="1"/>
        <v>1418728</v>
      </c>
    </row>
    <row r="64" spans="1:16" ht="15" x14ac:dyDescent="0.25">
      <c r="A64" s="23">
        <f t="shared" si="0"/>
        <v>54</v>
      </c>
      <c r="B64" s="15">
        <v>557</v>
      </c>
      <c r="C64" s="1" t="s">
        <v>57</v>
      </c>
      <c r="D64" s="19">
        <v>641908</v>
      </c>
      <c r="E64" s="19">
        <v>34470</v>
      </c>
      <c r="F64" s="19">
        <v>11825</v>
      </c>
      <c r="G64" s="19">
        <v>6327</v>
      </c>
      <c r="H64" s="19">
        <v>29201</v>
      </c>
      <c r="I64" s="19">
        <v>54691</v>
      </c>
      <c r="J64" s="19">
        <v>101362</v>
      </c>
      <c r="K64" s="19">
        <v>-6025</v>
      </c>
      <c r="L64" s="19">
        <v>18510</v>
      </c>
      <c r="M64" s="19">
        <v>12040</v>
      </c>
      <c r="N64" s="19">
        <v>3140</v>
      </c>
      <c r="O64" s="19">
        <v>36972</v>
      </c>
      <c r="P64" s="20">
        <f t="shared" si="1"/>
        <v>944421</v>
      </c>
    </row>
    <row r="65" spans="1:16336" ht="15" x14ac:dyDescent="0.25">
      <c r="A65" s="23">
        <f t="shared" si="0"/>
        <v>55</v>
      </c>
      <c r="B65" s="15">
        <v>560</v>
      </c>
      <c r="C65" s="1" t="s">
        <v>58</v>
      </c>
      <c r="D65" s="19">
        <v>76753</v>
      </c>
      <c r="E65" s="19">
        <v>71481</v>
      </c>
      <c r="F65" s="19">
        <v>72860</v>
      </c>
      <c r="G65" s="19">
        <v>74207</v>
      </c>
      <c r="H65" s="19">
        <v>73481</v>
      </c>
      <c r="I65" s="19">
        <v>65409</v>
      </c>
      <c r="J65" s="19">
        <v>62496</v>
      </c>
      <c r="K65" s="19">
        <v>73673</v>
      </c>
      <c r="L65" s="19">
        <v>64009</v>
      </c>
      <c r="M65" s="19">
        <v>72820</v>
      </c>
      <c r="N65" s="19">
        <v>69194</v>
      </c>
      <c r="O65" s="19">
        <v>132360</v>
      </c>
      <c r="P65" s="20">
        <f t="shared" si="1"/>
        <v>908743</v>
      </c>
    </row>
    <row r="66" spans="1:16336" ht="15" x14ac:dyDescent="0.25">
      <c r="A66" s="23">
        <f t="shared" si="0"/>
        <v>56</v>
      </c>
      <c r="B66" s="15">
        <v>561</v>
      </c>
      <c r="C66" s="1" t="s">
        <v>59</v>
      </c>
      <c r="D66" s="19">
        <v>190264</v>
      </c>
      <c r="E66" s="19">
        <v>193751</v>
      </c>
      <c r="F66" s="19">
        <v>200281</v>
      </c>
      <c r="G66" s="19">
        <v>206334</v>
      </c>
      <c r="H66" s="19">
        <v>210595</v>
      </c>
      <c r="I66" s="19">
        <v>180962</v>
      </c>
      <c r="J66" s="19">
        <v>179923</v>
      </c>
      <c r="K66" s="19">
        <v>200312</v>
      </c>
      <c r="L66" s="19">
        <v>164013</v>
      </c>
      <c r="M66" s="19">
        <v>202305</v>
      </c>
      <c r="N66" s="19">
        <v>180402</v>
      </c>
      <c r="O66" s="19">
        <v>222792</v>
      </c>
      <c r="P66" s="20">
        <f t="shared" si="1"/>
        <v>2331934</v>
      </c>
    </row>
    <row r="67" spans="1:16336" ht="15" x14ac:dyDescent="0.25">
      <c r="A67" s="23">
        <f t="shared" si="0"/>
        <v>57</v>
      </c>
      <c r="B67" s="15">
        <v>562</v>
      </c>
      <c r="C67" s="1" t="s">
        <v>60</v>
      </c>
      <c r="D67" s="19">
        <v>66244</v>
      </c>
      <c r="E67" s="19">
        <v>92959</v>
      </c>
      <c r="F67" s="19">
        <v>96281</v>
      </c>
      <c r="G67" s="19">
        <v>131754</v>
      </c>
      <c r="H67" s="19">
        <v>116480</v>
      </c>
      <c r="I67" s="19">
        <v>150081</v>
      </c>
      <c r="J67" s="19">
        <v>129212</v>
      </c>
      <c r="K67" s="19">
        <v>122491</v>
      </c>
      <c r="L67" s="19">
        <v>174550</v>
      </c>
      <c r="M67" s="19">
        <v>128489</v>
      </c>
      <c r="N67" s="19">
        <v>97409</v>
      </c>
      <c r="O67" s="19">
        <v>182031</v>
      </c>
      <c r="P67" s="20">
        <f t="shared" si="1"/>
        <v>1487981</v>
      </c>
    </row>
    <row r="68" spans="1:16336" ht="15" x14ac:dyDescent="0.25">
      <c r="A68" s="23">
        <f t="shared" si="0"/>
        <v>58</v>
      </c>
      <c r="B68" s="15">
        <v>563</v>
      </c>
      <c r="C68" s="1" t="s">
        <v>61</v>
      </c>
      <c r="D68" s="19">
        <v>17637</v>
      </c>
      <c r="E68" s="19">
        <v>26491</v>
      </c>
      <c r="F68" s="19">
        <v>15127</v>
      </c>
      <c r="G68" s="19">
        <v>16340</v>
      </c>
      <c r="H68" s="19">
        <v>26378</v>
      </c>
      <c r="I68" s="19">
        <v>26793</v>
      </c>
      <c r="J68" s="19">
        <v>13474</v>
      </c>
      <c r="K68" s="19">
        <v>26277</v>
      </c>
      <c r="L68" s="19">
        <v>18776</v>
      </c>
      <c r="M68" s="19">
        <v>19251</v>
      </c>
      <c r="N68" s="19">
        <v>12385</v>
      </c>
      <c r="O68" s="19">
        <v>-9827</v>
      </c>
      <c r="P68" s="20">
        <f t="shared" si="1"/>
        <v>209102</v>
      </c>
    </row>
    <row r="69" spans="1:16336" ht="15" x14ac:dyDescent="0.25">
      <c r="A69" s="23">
        <f t="shared" si="0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1"/>
        <v>0</v>
      </c>
    </row>
    <row r="70" spans="1:16336" ht="15" x14ac:dyDescent="0.25">
      <c r="A70" s="23">
        <f t="shared" si="0"/>
        <v>60</v>
      </c>
      <c r="B70" s="15">
        <v>565</v>
      </c>
      <c r="C70" s="1" t="s">
        <v>63</v>
      </c>
      <c r="D70" s="19">
        <v>164797</v>
      </c>
      <c r="E70" s="19">
        <v>33933</v>
      </c>
      <c r="F70" s="19">
        <v>-280946</v>
      </c>
      <c r="G70" s="19">
        <v>33416</v>
      </c>
      <c r="H70" s="19">
        <v>162862</v>
      </c>
      <c r="I70" s="19">
        <v>111343</v>
      </c>
      <c r="J70" s="19">
        <v>131254</v>
      </c>
      <c r="K70" s="19">
        <v>49484</v>
      </c>
      <c r="L70" s="19">
        <v>-20753</v>
      </c>
      <c r="M70" s="19">
        <v>83270</v>
      </c>
      <c r="N70" s="19">
        <v>118933</v>
      </c>
      <c r="O70" s="19">
        <v>202793</v>
      </c>
      <c r="P70" s="20">
        <f t="shared" si="1"/>
        <v>790386</v>
      </c>
    </row>
    <row r="71" spans="1:16336" ht="15" x14ac:dyDescent="0.25">
      <c r="A71" s="23">
        <f t="shared" si="0"/>
        <v>61</v>
      </c>
      <c r="B71" s="15">
        <v>566</v>
      </c>
      <c r="C71" s="1" t="s">
        <v>64</v>
      </c>
      <c r="D71" s="19">
        <v>418874</v>
      </c>
      <c r="E71" s="19">
        <v>466300</v>
      </c>
      <c r="F71" s="19">
        <v>466784</v>
      </c>
      <c r="G71" s="19">
        <v>470824</v>
      </c>
      <c r="H71" s="19">
        <v>481867</v>
      </c>
      <c r="I71" s="19">
        <v>290729</v>
      </c>
      <c r="J71" s="19">
        <v>483355</v>
      </c>
      <c r="K71" s="19">
        <v>485893</v>
      </c>
      <c r="L71" s="19">
        <v>482407</v>
      </c>
      <c r="M71" s="19">
        <v>482853</v>
      </c>
      <c r="N71" s="19">
        <v>545894</v>
      </c>
      <c r="O71" s="19">
        <v>568116</v>
      </c>
      <c r="P71" s="20">
        <f t="shared" si="1"/>
        <v>5643896</v>
      </c>
    </row>
    <row r="72" spans="1:16336" ht="15" x14ac:dyDescent="0.25">
      <c r="A72" s="23">
        <f t="shared" si="0"/>
        <v>62</v>
      </c>
      <c r="B72" s="15">
        <v>567</v>
      </c>
      <c r="C72" s="1" t="s">
        <v>35</v>
      </c>
      <c r="D72" s="19">
        <v>17824</v>
      </c>
      <c r="E72" s="19">
        <v>571</v>
      </c>
      <c r="F72" s="19">
        <v>646</v>
      </c>
      <c r="G72" s="19">
        <v>1669</v>
      </c>
      <c r="H72" s="19">
        <v>1549</v>
      </c>
      <c r="I72" s="19">
        <v>612</v>
      </c>
      <c r="J72" s="19">
        <v>877</v>
      </c>
      <c r="K72" s="19">
        <v>844</v>
      </c>
      <c r="L72" s="19">
        <v>437</v>
      </c>
      <c r="M72" s="19">
        <v>687</v>
      </c>
      <c r="N72" s="19">
        <v>687</v>
      </c>
      <c r="O72" s="19">
        <v>3634</v>
      </c>
      <c r="P72" s="20">
        <f t="shared" si="1"/>
        <v>30037</v>
      </c>
    </row>
    <row r="73" spans="1:16336" ht="15" x14ac:dyDescent="0.25">
      <c r="A73" s="23">
        <f t="shared" si="0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1"/>
        <v>0</v>
      </c>
    </row>
    <row r="74" spans="1:16336" ht="15" x14ac:dyDescent="0.25">
      <c r="A74" s="23">
        <f t="shared" si="0"/>
        <v>64</v>
      </c>
      <c r="B74" s="15">
        <v>569</v>
      </c>
      <c r="C74" s="1" t="s">
        <v>38</v>
      </c>
      <c r="D74" s="19">
        <v>21</v>
      </c>
      <c r="E74" s="19">
        <v>42</v>
      </c>
      <c r="F74" s="19">
        <v>9</v>
      </c>
      <c r="G74" s="19">
        <v>460</v>
      </c>
      <c r="H74" s="19">
        <v>23</v>
      </c>
      <c r="I74" s="19">
        <v>461</v>
      </c>
      <c r="J74" s="19">
        <v>5</v>
      </c>
      <c r="K74" s="19">
        <v>0</v>
      </c>
      <c r="L74" s="19">
        <v>458</v>
      </c>
      <c r="M74" s="19">
        <v>150</v>
      </c>
      <c r="N74" s="19">
        <v>0</v>
      </c>
      <c r="O74" s="19">
        <v>300</v>
      </c>
      <c r="P74" s="20">
        <f t="shared" si="1"/>
        <v>1929</v>
      </c>
    </row>
    <row r="75" spans="1:16336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</row>
    <row r="76" spans="1:16336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</row>
    <row r="77" spans="1:16336" x14ac:dyDescent="0.2">
      <c r="A77" s="42" t="s">
        <v>2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36" x14ac:dyDescent="0.2">
      <c r="A78" s="42" t="s">
        <v>112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1275</v>
      </c>
      <c r="E83" s="12">
        <v>41306</v>
      </c>
      <c r="F83" s="12">
        <v>41334</v>
      </c>
      <c r="G83" s="12">
        <v>41365</v>
      </c>
      <c r="H83" s="12">
        <v>41395</v>
      </c>
      <c r="I83" s="12">
        <v>41426</v>
      </c>
      <c r="J83" s="12">
        <v>41456</v>
      </c>
      <c r="K83" s="12">
        <v>41487</v>
      </c>
      <c r="L83" s="12">
        <v>41518</v>
      </c>
      <c r="M83" s="12">
        <v>41548</v>
      </c>
      <c r="N83" s="12">
        <v>41579</v>
      </c>
      <c r="O83" s="12">
        <v>41609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236095</v>
      </c>
      <c r="E85" s="19">
        <v>169185</v>
      </c>
      <c r="F85" s="19">
        <v>-272527</v>
      </c>
      <c r="G85" s="19">
        <v>248798</v>
      </c>
      <c r="H85" s="19">
        <v>119087</v>
      </c>
      <c r="I85" s="19">
        <v>168461</v>
      </c>
      <c r="J85" s="19">
        <v>267331</v>
      </c>
      <c r="K85" s="19">
        <v>100920</v>
      </c>
      <c r="L85" s="19">
        <v>141228</v>
      </c>
      <c r="M85" s="19">
        <v>75482</v>
      </c>
      <c r="N85" s="19">
        <v>65549</v>
      </c>
      <c r="O85" s="19">
        <v>196033</v>
      </c>
      <c r="P85" s="20">
        <f>SUM(D85:O85)</f>
        <v>1515642</v>
      </c>
    </row>
    <row r="86" spans="1:16" ht="15" x14ac:dyDescent="0.25">
      <c r="A86" s="23">
        <f>A85+1</f>
        <v>66</v>
      </c>
      <c r="B86" s="15">
        <v>571</v>
      </c>
      <c r="C86" s="1" t="s">
        <v>67</v>
      </c>
      <c r="D86" s="19">
        <v>123661</v>
      </c>
      <c r="E86" s="19">
        <v>155698</v>
      </c>
      <c r="F86" s="19">
        <v>106920</v>
      </c>
      <c r="G86" s="19">
        <v>162910</v>
      </c>
      <c r="H86" s="19">
        <v>73553</v>
      </c>
      <c r="I86" s="19">
        <v>258252</v>
      </c>
      <c r="J86" s="19">
        <v>117</v>
      </c>
      <c r="K86" s="19">
        <v>219554</v>
      </c>
      <c r="L86" s="19">
        <v>-64028</v>
      </c>
      <c r="M86" s="19">
        <v>92573</v>
      </c>
      <c r="N86" s="19">
        <v>64598</v>
      </c>
      <c r="O86" s="19">
        <v>65428</v>
      </c>
      <c r="P86" s="20">
        <f>SUM(D86:O86)</f>
        <v>1259236</v>
      </c>
    </row>
    <row r="87" spans="1:16" ht="15" x14ac:dyDescent="0.25">
      <c r="A87" s="23">
        <f>A86+1</f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>SUM(D87:O87)</f>
        <v>0</v>
      </c>
    </row>
    <row r="88" spans="1:16" ht="15" x14ac:dyDescent="0.25">
      <c r="A88" s="23">
        <f>A87+1</f>
        <v>68</v>
      </c>
      <c r="B88" s="15">
        <v>573</v>
      </c>
      <c r="C88" s="1" t="s">
        <v>69</v>
      </c>
      <c r="D88" s="19">
        <v>5803</v>
      </c>
      <c r="E88" s="19">
        <v>8971</v>
      </c>
      <c r="F88" s="19">
        <v>978</v>
      </c>
      <c r="G88" s="19">
        <v>4074</v>
      </c>
      <c r="H88" s="19">
        <v>9439</v>
      </c>
      <c r="I88" s="19">
        <v>5695</v>
      </c>
      <c r="J88" s="19">
        <v>8704</v>
      </c>
      <c r="K88" s="19">
        <v>14040</v>
      </c>
      <c r="L88" s="19">
        <v>9914</v>
      </c>
      <c r="M88" s="19">
        <v>21296</v>
      </c>
      <c r="N88" s="19">
        <v>5516</v>
      </c>
      <c r="O88" s="19">
        <v>11900</v>
      </c>
      <c r="P88" s="20">
        <f>SUM(D88:O88)</f>
        <v>106330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-24529</v>
      </c>
      <c r="E89" s="19">
        <v>-24529</v>
      </c>
      <c r="F89" s="19">
        <v>-24529</v>
      </c>
      <c r="G89" s="19">
        <v>-24529</v>
      </c>
      <c r="H89" s="19">
        <v>-24529</v>
      </c>
      <c r="I89" s="19">
        <v>-23158</v>
      </c>
      <c r="J89" s="19">
        <v>-24420</v>
      </c>
      <c r="K89" s="19">
        <v>-24363</v>
      </c>
      <c r="L89" s="19">
        <v>-24258</v>
      </c>
      <c r="M89" s="19">
        <v>-24400</v>
      </c>
      <c r="N89" s="19">
        <v>-24117</v>
      </c>
      <c r="O89" s="19">
        <v>-23935</v>
      </c>
      <c r="P89" s="20">
        <f t="shared" si="1"/>
        <v>-291296</v>
      </c>
    </row>
    <row r="90" spans="1:16" ht="15" x14ac:dyDescent="0.25">
      <c r="A90" s="23">
        <f>A89+1</f>
        <v>70</v>
      </c>
      <c r="B90" s="15">
        <v>580</v>
      </c>
      <c r="C90" s="1" t="s">
        <v>71</v>
      </c>
      <c r="D90" s="19">
        <v>88103</v>
      </c>
      <c r="E90" s="19">
        <v>135718</v>
      </c>
      <c r="F90" s="19">
        <v>96561</v>
      </c>
      <c r="G90" s="19">
        <v>103603</v>
      </c>
      <c r="H90" s="19">
        <v>107677</v>
      </c>
      <c r="I90" s="19">
        <v>193542</v>
      </c>
      <c r="J90" s="19">
        <v>382116</v>
      </c>
      <c r="K90" s="19">
        <v>100045</v>
      </c>
      <c r="L90" s="19">
        <v>135401</v>
      </c>
      <c r="M90" s="19">
        <v>126339</v>
      </c>
      <c r="N90" s="19">
        <v>169590</v>
      </c>
      <c r="O90" s="19">
        <v>136827</v>
      </c>
      <c r="P90" s="20">
        <f t="shared" ref="P90:P136" si="2">SUM(D90:O90)</f>
        <v>1775522</v>
      </c>
    </row>
    <row r="91" spans="1:16" ht="15" x14ac:dyDescent="0.25">
      <c r="A91" s="23">
        <f t="shared" ref="A91:A136" si="3">A90+1</f>
        <v>71</v>
      </c>
      <c r="B91" s="15">
        <v>581</v>
      </c>
      <c r="C91" s="1" t="s">
        <v>59</v>
      </c>
      <c r="D91" s="19">
        <v>68083</v>
      </c>
      <c r="E91" s="19">
        <v>62168</v>
      </c>
      <c r="F91" s="19">
        <v>59223</v>
      </c>
      <c r="G91" s="19">
        <v>64301</v>
      </c>
      <c r="H91" s="19">
        <v>66752</v>
      </c>
      <c r="I91" s="19">
        <v>54084</v>
      </c>
      <c r="J91" s="19">
        <v>59518</v>
      </c>
      <c r="K91" s="19">
        <v>64498</v>
      </c>
      <c r="L91" s="19">
        <v>55370</v>
      </c>
      <c r="M91" s="19">
        <v>71754</v>
      </c>
      <c r="N91" s="19">
        <v>51572</v>
      </c>
      <c r="O91" s="19">
        <v>77187</v>
      </c>
      <c r="P91" s="20">
        <f t="shared" si="2"/>
        <v>754510</v>
      </c>
    </row>
    <row r="92" spans="1:16" ht="15" x14ac:dyDescent="0.25">
      <c r="A92" s="23">
        <f t="shared" si="3"/>
        <v>72</v>
      </c>
      <c r="B92" s="15">
        <v>582</v>
      </c>
      <c r="C92" s="1" t="s">
        <v>60</v>
      </c>
      <c r="D92" s="19">
        <v>67845</v>
      </c>
      <c r="E92" s="19">
        <v>187207</v>
      </c>
      <c r="F92" s="19">
        <v>76151</v>
      </c>
      <c r="G92" s="19">
        <v>140196</v>
      </c>
      <c r="H92" s="19">
        <v>113615</v>
      </c>
      <c r="I92" s="19">
        <v>65081</v>
      </c>
      <c r="J92" s="19">
        <v>62970</v>
      </c>
      <c r="K92" s="19">
        <v>62484</v>
      </c>
      <c r="L92" s="19">
        <v>92218</v>
      </c>
      <c r="M92" s="19">
        <v>46685</v>
      </c>
      <c r="N92" s="19">
        <v>49248</v>
      </c>
      <c r="O92" s="19">
        <v>239211</v>
      </c>
      <c r="P92" s="20">
        <f t="shared" si="2"/>
        <v>1202911</v>
      </c>
    </row>
    <row r="93" spans="1:16" ht="15" x14ac:dyDescent="0.25">
      <c r="A93" s="23">
        <f t="shared" si="3"/>
        <v>73</v>
      </c>
      <c r="B93" s="15">
        <v>583</v>
      </c>
      <c r="C93" s="1" t="s">
        <v>61</v>
      </c>
      <c r="D93" s="19">
        <v>275296</v>
      </c>
      <c r="E93" s="19">
        <v>779698</v>
      </c>
      <c r="F93" s="19">
        <v>70359</v>
      </c>
      <c r="G93" s="19">
        <v>447209</v>
      </c>
      <c r="H93" s="19">
        <v>376532</v>
      </c>
      <c r="I93" s="19">
        <v>481035</v>
      </c>
      <c r="J93" s="19">
        <v>400617</v>
      </c>
      <c r="K93" s="19">
        <v>312859</v>
      </c>
      <c r="L93" s="19">
        <v>443343</v>
      </c>
      <c r="M93" s="19">
        <v>326145</v>
      </c>
      <c r="N93" s="19">
        <v>293190</v>
      </c>
      <c r="O93" s="19">
        <v>605902</v>
      </c>
      <c r="P93" s="20">
        <f t="shared" si="2"/>
        <v>4812185</v>
      </c>
    </row>
    <row r="94" spans="1:16" ht="15" x14ac:dyDescent="0.25">
      <c r="A94" s="23">
        <f t="shared" si="3"/>
        <v>74</v>
      </c>
      <c r="B94" s="15">
        <v>584</v>
      </c>
      <c r="C94" s="1" t="s">
        <v>62</v>
      </c>
      <c r="D94" s="19">
        <v>49072</v>
      </c>
      <c r="E94" s="19">
        <v>48197</v>
      </c>
      <c r="F94" s="19">
        <v>38049</v>
      </c>
      <c r="G94" s="19">
        <v>20772</v>
      </c>
      <c r="H94" s="19">
        <v>26728</v>
      </c>
      <c r="I94" s="19">
        <v>36893</v>
      </c>
      <c r="J94" s="19">
        <v>34618</v>
      </c>
      <c r="K94" s="19">
        <v>30036</v>
      </c>
      <c r="L94" s="19">
        <v>75600</v>
      </c>
      <c r="M94" s="19">
        <v>56433</v>
      </c>
      <c r="N94" s="19">
        <v>60548</v>
      </c>
      <c r="O94" s="19">
        <v>39842</v>
      </c>
      <c r="P94" s="20">
        <f t="shared" si="2"/>
        <v>516788</v>
      </c>
    </row>
    <row r="95" spans="1:16" ht="15" x14ac:dyDescent="0.25">
      <c r="A95" s="23">
        <f t="shared" si="3"/>
        <v>75</v>
      </c>
      <c r="B95" s="15">
        <v>585</v>
      </c>
      <c r="C95" s="1" t="s">
        <v>72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0">
        <f t="shared" si="2"/>
        <v>0</v>
      </c>
    </row>
    <row r="96" spans="1:16" ht="15" x14ac:dyDescent="0.25">
      <c r="A96" s="23">
        <f t="shared" si="3"/>
        <v>76</v>
      </c>
      <c r="B96" s="15">
        <v>586</v>
      </c>
      <c r="C96" s="1" t="s">
        <v>73</v>
      </c>
      <c r="D96" s="19">
        <v>461720</v>
      </c>
      <c r="E96" s="19">
        <v>511243</v>
      </c>
      <c r="F96" s="19">
        <v>533198</v>
      </c>
      <c r="G96" s="19">
        <v>585111</v>
      </c>
      <c r="H96" s="19">
        <v>534800</v>
      </c>
      <c r="I96" s="19">
        <v>503640</v>
      </c>
      <c r="J96" s="19">
        <v>540692</v>
      </c>
      <c r="K96" s="19">
        <v>585771</v>
      </c>
      <c r="L96" s="19">
        <v>485959</v>
      </c>
      <c r="M96" s="19">
        <v>562012</v>
      </c>
      <c r="N96" s="19">
        <v>512679</v>
      </c>
      <c r="O96" s="19">
        <v>544011</v>
      </c>
      <c r="P96" s="20">
        <f t="shared" si="2"/>
        <v>6360836</v>
      </c>
    </row>
    <row r="97" spans="1:16" ht="15" x14ac:dyDescent="0.25">
      <c r="A97" s="23">
        <f t="shared" si="3"/>
        <v>77</v>
      </c>
      <c r="B97" s="15">
        <v>587</v>
      </c>
      <c r="C97" s="1" t="s">
        <v>74</v>
      </c>
      <c r="D97" s="19">
        <v>-9913</v>
      </c>
      <c r="E97" s="19">
        <v>-10151</v>
      </c>
      <c r="F97" s="19">
        <v>-11608</v>
      </c>
      <c r="G97" s="19">
        <v>-10549</v>
      </c>
      <c r="H97" s="19">
        <v>-22588</v>
      </c>
      <c r="I97" s="19">
        <v>-23441</v>
      </c>
      <c r="J97" s="19">
        <v>-22385</v>
      </c>
      <c r="K97" s="19">
        <v>-20898</v>
      </c>
      <c r="L97" s="19">
        <v>-19157</v>
      </c>
      <c r="M97" s="19">
        <v>-6553</v>
      </c>
      <c r="N97" s="19">
        <v>-16914</v>
      </c>
      <c r="O97" s="19">
        <v>-8936</v>
      </c>
      <c r="P97" s="20">
        <f t="shared" si="2"/>
        <v>-183093</v>
      </c>
    </row>
    <row r="98" spans="1:16" ht="15" x14ac:dyDescent="0.25">
      <c r="A98" s="23">
        <f t="shared" si="3"/>
        <v>78</v>
      </c>
      <c r="B98" s="15">
        <v>588</v>
      </c>
      <c r="C98" s="1" t="s">
        <v>75</v>
      </c>
      <c r="D98" s="19">
        <v>184440</v>
      </c>
      <c r="E98" s="19">
        <v>269357</v>
      </c>
      <c r="F98" s="19">
        <v>225693</v>
      </c>
      <c r="G98" s="19">
        <v>260726</v>
      </c>
      <c r="H98" s="19">
        <v>285981</v>
      </c>
      <c r="I98" s="19">
        <v>236742</v>
      </c>
      <c r="J98" s="19">
        <v>250726</v>
      </c>
      <c r="K98" s="19">
        <v>242759</v>
      </c>
      <c r="L98" s="19">
        <v>312313</v>
      </c>
      <c r="M98" s="19">
        <v>335431</v>
      </c>
      <c r="N98" s="19">
        <v>379329</v>
      </c>
      <c r="O98" s="19">
        <v>356589</v>
      </c>
      <c r="P98" s="20">
        <f t="shared" si="2"/>
        <v>3340086</v>
      </c>
    </row>
    <row r="99" spans="1:16" ht="15" x14ac:dyDescent="0.25">
      <c r="A99" s="23">
        <f t="shared" si="3"/>
        <v>79</v>
      </c>
      <c r="B99" s="15">
        <v>589</v>
      </c>
      <c r="C99" s="1" t="s">
        <v>35</v>
      </c>
      <c r="D99" s="19">
        <v>101</v>
      </c>
      <c r="E99" s="19">
        <v>1092</v>
      </c>
      <c r="F99" s="19">
        <v>595</v>
      </c>
      <c r="G99" s="19">
        <v>611</v>
      </c>
      <c r="H99" s="19">
        <v>6522</v>
      </c>
      <c r="I99" s="19">
        <v>88</v>
      </c>
      <c r="J99" s="19">
        <v>3278</v>
      </c>
      <c r="K99" s="19">
        <v>203</v>
      </c>
      <c r="L99" s="19">
        <v>0</v>
      </c>
      <c r="M99" s="19">
        <v>375</v>
      </c>
      <c r="N99" s="19">
        <v>125</v>
      </c>
      <c r="O99" s="19">
        <v>3719</v>
      </c>
      <c r="P99" s="20">
        <f t="shared" si="2"/>
        <v>16709</v>
      </c>
    </row>
    <row r="100" spans="1:16" ht="15" x14ac:dyDescent="0.25">
      <c r="A100" s="23">
        <f t="shared" si="3"/>
        <v>80</v>
      </c>
      <c r="B100" s="15">
        <v>590</v>
      </c>
      <c r="C100" s="1" t="s">
        <v>76</v>
      </c>
      <c r="D100" s="19">
        <v>2236</v>
      </c>
      <c r="E100" s="19">
        <v>3421</v>
      </c>
      <c r="F100" s="19">
        <v>737</v>
      </c>
      <c r="G100" s="19">
        <v>1045</v>
      </c>
      <c r="H100" s="19">
        <v>316</v>
      </c>
      <c r="I100" s="19">
        <v>1465</v>
      </c>
      <c r="J100" s="19">
        <v>4545</v>
      </c>
      <c r="K100" s="19">
        <v>35733</v>
      </c>
      <c r="L100" s="19">
        <v>9554</v>
      </c>
      <c r="M100" s="19">
        <v>3538</v>
      </c>
      <c r="N100" s="19">
        <v>4262</v>
      </c>
      <c r="O100" s="19">
        <v>8977</v>
      </c>
      <c r="P100" s="20">
        <f t="shared" si="2"/>
        <v>75829</v>
      </c>
    </row>
    <row r="101" spans="1:16" ht="15" x14ac:dyDescent="0.25">
      <c r="A101" s="23">
        <f t="shared" si="3"/>
        <v>81</v>
      </c>
      <c r="B101" s="15">
        <v>591</v>
      </c>
      <c r="C101" s="1" t="s">
        <v>38</v>
      </c>
      <c r="D101" s="19">
        <v>53585</v>
      </c>
      <c r="E101" s="19">
        <v>47797</v>
      </c>
      <c r="F101" s="19">
        <v>61595</v>
      </c>
      <c r="G101" s="19">
        <v>26318</v>
      </c>
      <c r="H101" s="19">
        <v>102688</v>
      </c>
      <c r="I101" s="19">
        <v>34603</v>
      </c>
      <c r="J101" s="19">
        <v>71288</v>
      </c>
      <c r="K101" s="19">
        <v>71874</v>
      </c>
      <c r="L101" s="19">
        <v>49818</v>
      </c>
      <c r="M101" s="19">
        <v>84741</v>
      </c>
      <c r="N101" s="19">
        <v>36421</v>
      </c>
      <c r="O101" s="19">
        <v>110950</v>
      </c>
      <c r="P101" s="20">
        <f t="shared" si="2"/>
        <v>751678</v>
      </c>
    </row>
    <row r="102" spans="1:16" ht="15" x14ac:dyDescent="0.25">
      <c r="A102" s="23">
        <f t="shared" si="3"/>
        <v>82</v>
      </c>
      <c r="B102" s="15">
        <v>592</v>
      </c>
      <c r="C102" s="1" t="s">
        <v>66</v>
      </c>
      <c r="D102" s="19">
        <v>82814</v>
      </c>
      <c r="E102" s="19">
        <v>70091</v>
      </c>
      <c r="F102" s="19">
        <v>68604</v>
      </c>
      <c r="G102" s="19">
        <v>109219</v>
      </c>
      <c r="H102" s="19">
        <v>65625</v>
      </c>
      <c r="I102" s="19">
        <v>145010</v>
      </c>
      <c r="J102" s="19">
        <v>134088</v>
      </c>
      <c r="K102" s="19">
        <v>64853</v>
      </c>
      <c r="L102" s="19">
        <v>71985</v>
      </c>
      <c r="M102" s="19">
        <v>36513</v>
      </c>
      <c r="N102" s="19">
        <v>46230</v>
      </c>
      <c r="O102" s="19">
        <v>96749</v>
      </c>
      <c r="P102" s="20">
        <f t="shared" si="2"/>
        <v>991781</v>
      </c>
    </row>
    <row r="103" spans="1:16" ht="15" x14ac:dyDescent="0.25">
      <c r="A103" s="23">
        <f t="shared" si="3"/>
        <v>83</v>
      </c>
      <c r="B103" s="15">
        <v>593</v>
      </c>
      <c r="C103" s="1" t="s">
        <v>67</v>
      </c>
      <c r="D103" s="19">
        <v>1706809</v>
      </c>
      <c r="E103" s="19">
        <v>1594375</v>
      </c>
      <c r="F103" s="19">
        <v>1380773</v>
      </c>
      <c r="G103" s="19">
        <v>1791837</v>
      </c>
      <c r="H103" s="19">
        <v>1669765</v>
      </c>
      <c r="I103" s="19">
        <v>1542995</v>
      </c>
      <c r="J103" s="19">
        <v>3605706</v>
      </c>
      <c r="K103" s="19">
        <v>2173933</v>
      </c>
      <c r="L103" s="19">
        <v>984133</v>
      </c>
      <c r="M103" s="19">
        <v>1935026</v>
      </c>
      <c r="N103" s="19">
        <v>2009948</v>
      </c>
      <c r="O103" s="19">
        <v>1613577</v>
      </c>
      <c r="P103" s="20">
        <f t="shared" si="2"/>
        <v>22008877</v>
      </c>
    </row>
    <row r="104" spans="1:16" ht="15" x14ac:dyDescent="0.25">
      <c r="A104" s="23">
        <f t="shared" si="3"/>
        <v>84</v>
      </c>
      <c r="B104" s="15">
        <v>594</v>
      </c>
      <c r="C104" s="1" t="s">
        <v>68</v>
      </c>
      <c r="D104" s="19">
        <v>185963</v>
      </c>
      <c r="E104" s="19">
        <v>138774</v>
      </c>
      <c r="F104" s="19">
        <v>261881</v>
      </c>
      <c r="G104" s="19">
        <v>164524</v>
      </c>
      <c r="H104" s="19">
        <v>175171</v>
      </c>
      <c r="I104" s="19">
        <v>110370</v>
      </c>
      <c r="J104" s="19">
        <v>-97756</v>
      </c>
      <c r="K104" s="19">
        <v>128991</v>
      </c>
      <c r="L104" s="19">
        <v>139513</v>
      </c>
      <c r="M104" s="19">
        <v>175113</v>
      </c>
      <c r="N104" s="19">
        <v>146305</v>
      </c>
      <c r="O104" s="19">
        <v>227699</v>
      </c>
      <c r="P104" s="20">
        <f t="shared" si="2"/>
        <v>1756548</v>
      </c>
    </row>
    <row r="105" spans="1:16" ht="15" x14ac:dyDescent="0.25">
      <c r="A105" s="23">
        <f t="shared" si="3"/>
        <v>85</v>
      </c>
      <c r="B105" s="15">
        <v>595</v>
      </c>
      <c r="C105" s="1" t="s">
        <v>77</v>
      </c>
      <c r="D105" s="19">
        <v>13495</v>
      </c>
      <c r="E105" s="19">
        <v>20066</v>
      </c>
      <c r="F105" s="19">
        <v>10483</v>
      </c>
      <c r="G105" s="19">
        <v>10395</v>
      </c>
      <c r="H105" s="19">
        <v>8722</v>
      </c>
      <c r="I105" s="19">
        <v>18554</v>
      </c>
      <c r="J105" s="19">
        <v>17261</v>
      </c>
      <c r="K105" s="19">
        <v>9854</v>
      </c>
      <c r="L105" s="19">
        <v>15364</v>
      </c>
      <c r="M105" s="19">
        <v>7765</v>
      </c>
      <c r="N105" s="19">
        <v>15459</v>
      </c>
      <c r="O105" s="19">
        <v>39883</v>
      </c>
      <c r="P105" s="20">
        <f t="shared" si="2"/>
        <v>187301</v>
      </c>
    </row>
    <row r="106" spans="1:16" ht="15" x14ac:dyDescent="0.25">
      <c r="A106" s="23">
        <f t="shared" si="3"/>
        <v>86</v>
      </c>
      <c r="B106" s="15">
        <v>596</v>
      </c>
      <c r="C106" s="1" t="s">
        <v>78</v>
      </c>
      <c r="D106" s="19">
        <v>20127</v>
      </c>
      <c r="E106" s="19">
        <v>23207</v>
      </c>
      <c r="F106" s="19">
        <v>24553</v>
      </c>
      <c r="G106" s="19">
        <v>24700</v>
      </c>
      <c r="H106" s="19">
        <v>12189</v>
      </c>
      <c r="I106" s="19">
        <v>40208</v>
      </c>
      <c r="J106" s="19">
        <v>26452</v>
      </c>
      <c r="K106" s="19">
        <v>22141</v>
      </c>
      <c r="L106" s="19">
        <v>32368</v>
      </c>
      <c r="M106" s="19">
        <v>47457</v>
      </c>
      <c r="N106" s="19">
        <v>15374</v>
      </c>
      <c r="O106" s="19">
        <v>29716</v>
      </c>
      <c r="P106" s="20">
        <f t="shared" si="2"/>
        <v>318492</v>
      </c>
    </row>
    <row r="107" spans="1:16" ht="15" x14ac:dyDescent="0.25">
      <c r="A107" s="23">
        <f t="shared" si="3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2"/>
        <v>0</v>
      </c>
    </row>
    <row r="108" spans="1:16" ht="15" x14ac:dyDescent="0.25">
      <c r="A108" s="23">
        <f t="shared" si="3"/>
        <v>88</v>
      </c>
      <c r="B108" s="15">
        <v>598</v>
      </c>
      <c r="C108" s="1" t="s">
        <v>80</v>
      </c>
      <c r="D108" s="19">
        <v>26582</v>
      </c>
      <c r="E108" s="19">
        <v>19748</v>
      </c>
      <c r="F108" s="19">
        <v>10933</v>
      </c>
      <c r="G108" s="19">
        <v>17715</v>
      </c>
      <c r="H108" s="19">
        <v>31111</v>
      </c>
      <c r="I108" s="19">
        <v>19690</v>
      </c>
      <c r="J108" s="19">
        <v>79704</v>
      </c>
      <c r="K108" s="19">
        <v>51416</v>
      </c>
      <c r="L108" s="19">
        <v>22179</v>
      </c>
      <c r="M108" s="19">
        <v>22811</v>
      </c>
      <c r="N108" s="19">
        <v>29845</v>
      </c>
      <c r="O108" s="19">
        <v>56921</v>
      </c>
      <c r="P108" s="20">
        <f t="shared" si="2"/>
        <v>388655</v>
      </c>
    </row>
    <row r="109" spans="1:16" ht="15" x14ac:dyDescent="0.25">
      <c r="A109" s="23">
        <f t="shared" si="3"/>
        <v>89</v>
      </c>
      <c r="B109" s="15">
        <v>901</v>
      </c>
      <c r="C109" s="1" t="s">
        <v>81</v>
      </c>
      <c r="D109" s="19">
        <v>77656</v>
      </c>
      <c r="E109" s="19">
        <v>75748</v>
      </c>
      <c r="F109" s="19">
        <v>78385</v>
      </c>
      <c r="G109" s="19">
        <v>80717</v>
      </c>
      <c r="H109" s="19">
        <v>85944</v>
      </c>
      <c r="I109" s="19">
        <v>122043</v>
      </c>
      <c r="J109" s="19">
        <v>87477</v>
      </c>
      <c r="K109" s="19">
        <v>90511</v>
      </c>
      <c r="L109" s="19">
        <v>95256</v>
      </c>
      <c r="M109" s="19">
        <v>103768</v>
      </c>
      <c r="N109" s="19">
        <v>80474</v>
      </c>
      <c r="O109" s="19">
        <v>103512</v>
      </c>
      <c r="P109" s="20">
        <f t="shared" si="2"/>
        <v>1081491</v>
      </c>
    </row>
    <row r="110" spans="1:16" ht="15" x14ac:dyDescent="0.25">
      <c r="A110" s="23">
        <f t="shared" si="3"/>
        <v>90</v>
      </c>
      <c r="B110" s="15">
        <v>902</v>
      </c>
      <c r="C110" s="1" t="s">
        <v>82</v>
      </c>
      <c r="D110" s="19">
        <v>187442</v>
      </c>
      <c r="E110" s="19">
        <v>186950</v>
      </c>
      <c r="F110" s="19">
        <v>181647</v>
      </c>
      <c r="G110" s="19">
        <v>197661</v>
      </c>
      <c r="H110" s="19">
        <v>185901</v>
      </c>
      <c r="I110" s="19">
        <v>180594</v>
      </c>
      <c r="J110" s="19">
        <v>205337</v>
      </c>
      <c r="K110" s="19">
        <v>173004</v>
      </c>
      <c r="L110" s="19">
        <v>183071</v>
      </c>
      <c r="M110" s="19">
        <v>200172</v>
      </c>
      <c r="N110" s="19">
        <v>182480</v>
      </c>
      <c r="O110" s="19">
        <v>200718</v>
      </c>
      <c r="P110" s="20">
        <f t="shared" si="2"/>
        <v>2264977</v>
      </c>
    </row>
    <row r="111" spans="1:16" ht="15" x14ac:dyDescent="0.25">
      <c r="A111" s="23">
        <f t="shared" si="3"/>
        <v>91</v>
      </c>
      <c r="B111" s="15">
        <v>903</v>
      </c>
      <c r="C111" s="1" t="s">
        <v>83</v>
      </c>
      <c r="D111" s="19">
        <v>437271</v>
      </c>
      <c r="E111" s="19">
        <v>434107</v>
      </c>
      <c r="F111" s="19">
        <v>437678</v>
      </c>
      <c r="G111" s="19">
        <v>465900</v>
      </c>
      <c r="H111" s="19">
        <v>490008</v>
      </c>
      <c r="I111" s="19">
        <v>378967</v>
      </c>
      <c r="J111" s="19">
        <v>451073</v>
      </c>
      <c r="K111" s="19">
        <v>463814</v>
      </c>
      <c r="L111" s="19">
        <v>441031</v>
      </c>
      <c r="M111" s="19">
        <v>488064</v>
      </c>
      <c r="N111" s="19">
        <v>433682</v>
      </c>
      <c r="O111" s="19">
        <v>456018</v>
      </c>
      <c r="P111" s="20">
        <f t="shared" si="2"/>
        <v>5377613</v>
      </c>
    </row>
    <row r="112" spans="1:16" ht="15" x14ac:dyDescent="0.25">
      <c r="A112" s="23">
        <f t="shared" si="3"/>
        <v>92</v>
      </c>
      <c r="B112" s="15">
        <v>904</v>
      </c>
      <c r="C112" s="1" t="s">
        <v>84</v>
      </c>
      <c r="D112" s="19">
        <v>35282</v>
      </c>
      <c r="E112" s="19">
        <v>274709</v>
      </c>
      <c r="F112" s="19">
        <v>-264003</v>
      </c>
      <c r="G112" s="19">
        <v>170881</v>
      </c>
      <c r="H112" s="19">
        <v>-38189</v>
      </c>
      <c r="I112" s="19">
        <v>63038</v>
      </c>
      <c r="J112" s="19">
        <v>208182</v>
      </c>
      <c r="K112" s="19">
        <v>350176</v>
      </c>
      <c r="L112" s="19">
        <v>585585</v>
      </c>
      <c r="M112" s="19">
        <v>292927</v>
      </c>
      <c r="N112" s="19">
        <v>175786</v>
      </c>
      <c r="O112" s="19">
        <v>-427741</v>
      </c>
      <c r="P112" s="20">
        <f t="shared" si="2"/>
        <v>1426633</v>
      </c>
    </row>
    <row r="113" spans="1:16" ht="15" x14ac:dyDescent="0.25">
      <c r="A113" s="23">
        <f t="shared" si="3"/>
        <v>93</v>
      </c>
      <c r="B113" s="15">
        <v>905</v>
      </c>
      <c r="C113" s="1" t="s">
        <v>85</v>
      </c>
      <c r="D113" s="19">
        <v>28807</v>
      </c>
      <c r="E113" s="19">
        <v>2012</v>
      </c>
      <c r="F113" s="19">
        <v>9385</v>
      </c>
      <c r="G113" s="19">
        <v>9964</v>
      </c>
      <c r="H113" s="19">
        <v>16406</v>
      </c>
      <c r="I113" s="19">
        <v>9787</v>
      </c>
      <c r="J113" s="19">
        <v>12363</v>
      </c>
      <c r="K113" s="19">
        <v>12563</v>
      </c>
      <c r="L113" s="19">
        <v>12358</v>
      </c>
      <c r="M113" s="19">
        <v>10927</v>
      </c>
      <c r="N113" s="19">
        <v>16659</v>
      </c>
      <c r="O113" s="19">
        <v>26596</v>
      </c>
      <c r="P113" s="20">
        <f t="shared" si="2"/>
        <v>167827</v>
      </c>
    </row>
    <row r="114" spans="1:16" ht="15" x14ac:dyDescent="0.25">
      <c r="A114" s="23">
        <f t="shared" si="3"/>
        <v>94</v>
      </c>
      <c r="B114" s="15">
        <v>907</v>
      </c>
      <c r="C114" s="1" t="s">
        <v>86</v>
      </c>
      <c r="D114" s="19">
        <v>17964</v>
      </c>
      <c r="E114" s="19">
        <v>17419</v>
      </c>
      <c r="F114" s="19">
        <v>17907</v>
      </c>
      <c r="G114" s="19">
        <v>21466</v>
      </c>
      <c r="H114" s="19">
        <v>14785</v>
      </c>
      <c r="I114" s="19">
        <v>17131</v>
      </c>
      <c r="J114" s="19">
        <v>17410</v>
      </c>
      <c r="K114" s="19">
        <v>19652</v>
      </c>
      <c r="L114" s="19">
        <v>14778</v>
      </c>
      <c r="M114" s="19">
        <v>14875</v>
      </c>
      <c r="N114" s="19">
        <v>16304</v>
      </c>
      <c r="O114" s="19">
        <v>16085</v>
      </c>
      <c r="P114" s="20">
        <f t="shared" si="2"/>
        <v>205776</v>
      </c>
    </row>
    <row r="115" spans="1:16" ht="15" x14ac:dyDescent="0.25">
      <c r="A115" s="23">
        <f t="shared" si="3"/>
        <v>95</v>
      </c>
      <c r="B115" s="15">
        <v>908</v>
      </c>
      <c r="C115" s="1" t="s">
        <v>87</v>
      </c>
      <c r="D115" s="19">
        <v>894143</v>
      </c>
      <c r="E115" s="19">
        <v>1489375</v>
      </c>
      <c r="F115" s="19">
        <v>866853</v>
      </c>
      <c r="G115" s="19">
        <v>895650</v>
      </c>
      <c r="H115" s="19">
        <v>1507445</v>
      </c>
      <c r="I115" s="19">
        <v>1141301</v>
      </c>
      <c r="J115" s="19">
        <v>1330932</v>
      </c>
      <c r="K115" s="19">
        <v>1405880</v>
      </c>
      <c r="L115" s="19">
        <v>1709558</v>
      </c>
      <c r="M115" s="19">
        <v>1033174</v>
      </c>
      <c r="N115" s="19">
        <v>933715</v>
      </c>
      <c r="O115" s="19">
        <v>911672</v>
      </c>
      <c r="P115" s="20">
        <f t="shared" si="2"/>
        <v>14119698</v>
      </c>
    </row>
    <row r="116" spans="1:16" ht="15" x14ac:dyDescent="0.25">
      <c r="A116" s="23">
        <f t="shared" si="3"/>
        <v>96</v>
      </c>
      <c r="B116" s="15">
        <v>909</v>
      </c>
      <c r="C116" s="1" t="s">
        <v>88</v>
      </c>
      <c r="D116" s="19">
        <v>28374</v>
      </c>
      <c r="E116" s="19">
        <v>8281</v>
      </c>
      <c r="F116" s="19">
        <v>39722</v>
      </c>
      <c r="G116" s="19">
        <v>26481</v>
      </c>
      <c r="H116" s="19">
        <v>6168</v>
      </c>
      <c r="I116" s="19">
        <v>45448</v>
      </c>
      <c r="J116" s="19">
        <v>9091</v>
      </c>
      <c r="K116" s="19">
        <v>44598</v>
      </c>
      <c r="L116" s="19">
        <v>14260</v>
      </c>
      <c r="M116" s="19">
        <v>23100</v>
      </c>
      <c r="N116" s="19">
        <v>56336</v>
      </c>
      <c r="O116" s="19">
        <v>85823</v>
      </c>
      <c r="P116" s="20">
        <f t="shared" si="2"/>
        <v>387682</v>
      </c>
    </row>
    <row r="117" spans="1:16" ht="15" x14ac:dyDescent="0.25">
      <c r="A117" s="23">
        <f t="shared" si="3"/>
        <v>97</v>
      </c>
      <c r="B117" s="15">
        <v>910</v>
      </c>
      <c r="C117" s="1" t="s">
        <v>89</v>
      </c>
      <c r="D117" s="19">
        <v>16064</v>
      </c>
      <c r="E117" s="19">
        <v>14112</v>
      </c>
      <c r="F117" s="19">
        <v>44322</v>
      </c>
      <c r="G117" s="19">
        <v>27603</v>
      </c>
      <c r="H117" s="19">
        <v>16765</v>
      </c>
      <c r="I117" s="19">
        <v>33237</v>
      </c>
      <c r="J117" s="19">
        <v>25461</v>
      </c>
      <c r="K117" s="19">
        <v>21026</v>
      </c>
      <c r="L117" s="19">
        <v>63307</v>
      </c>
      <c r="M117" s="19">
        <v>23090</v>
      </c>
      <c r="N117" s="19">
        <v>44480</v>
      </c>
      <c r="O117" s="19">
        <v>16230</v>
      </c>
      <c r="P117" s="20">
        <f t="shared" si="2"/>
        <v>345697</v>
      </c>
    </row>
    <row r="118" spans="1:16" ht="15" x14ac:dyDescent="0.25">
      <c r="A118" s="23">
        <f t="shared" si="3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2"/>
        <v>0</v>
      </c>
    </row>
    <row r="119" spans="1:16" ht="15" x14ac:dyDescent="0.25">
      <c r="A119" s="23">
        <f t="shared" si="3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4197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2"/>
        <v>41970</v>
      </c>
    </row>
    <row r="120" spans="1:16" ht="15" x14ac:dyDescent="0.25">
      <c r="A120" s="23">
        <f t="shared" si="3"/>
        <v>100</v>
      </c>
      <c r="B120" s="15">
        <v>913</v>
      </c>
      <c r="C120" s="1" t="s">
        <v>92</v>
      </c>
      <c r="D120" s="19">
        <v>0</v>
      </c>
      <c r="E120" s="19">
        <v>0</v>
      </c>
      <c r="F120" s="19">
        <v>0</v>
      </c>
      <c r="G120" s="19">
        <v>0</v>
      </c>
      <c r="H120" s="19">
        <v>0</v>
      </c>
      <c r="I120" s="19">
        <v>0</v>
      </c>
      <c r="J120" s="19">
        <v>0</v>
      </c>
      <c r="K120" s="19">
        <v>0</v>
      </c>
      <c r="L120" s="19">
        <v>0</v>
      </c>
      <c r="M120" s="19">
        <v>0</v>
      </c>
      <c r="N120" s="19">
        <v>0</v>
      </c>
      <c r="O120" s="19">
        <v>0</v>
      </c>
      <c r="P120" s="20">
        <f t="shared" si="2"/>
        <v>0</v>
      </c>
    </row>
    <row r="121" spans="1:16" ht="15" x14ac:dyDescent="0.25">
      <c r="A121" s="23">
        <f t="shared" si="3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2"/>
        <v>0</v>
      </c>
    </row>
    <row r="122" spans="1:16" ht="15" x14ac:dyDescent="0.25">
      <c r="A122" s="23">
        <f t="shared" si="3"/>
        <v>102</v>
      </c>
      <c r="B122" s="15">
        <v>920</v>
      </c>
      <c r="C122" s="1" t="s">
        <v>94</v>
      </c>
      <c r="D122" s="19">
        <v>1916765</v>
      </c>
      <c r="E122" s="19">
        <v>1389708</v>
      </c>
      <c r="F122" s="19">
        <v>1206250</v>
      </c>
      <c r="G122" s="19">
        <v>1691682</v>
      </c>
      <c r="H122" s="19">
        <v>1726028</v>
      </c>
      <c r="I122" s="19">
        <v>1422992</v>
      </c>
      <c r="J122" s="19">
        <v>1826855</v>
      </c>
      <c r="K122" s="19">
        <v>1557106</v>
      </c>
      <c r="L122" s="19">
        <v>2065651</v>
      </c>
      <c r="M122" s="19">
        <v>2198029</v>
      </c>
      <c r="N122" s="19">
        <v>1737464</v>
      </c>
      <c r="O122" s="19">
        <v>1709157</v>
      </c>
      <c r="P122" s="20">
        <f t="shared" si="2"/>
        <v>20447687</v>
      </c>
    </row>
    <row r="123" spans="1:16" ht="15" x14ac:dyDescent="0.25">
      <c r="A123" s="23">
        <f t="shared" si="3"/>
        <v>103</v>
      </c>
      <c r="B123" s="15">
        <v>921</v>
      </c>
      <c r="C123" s="1" t="s">
        <v>95</v>
      </c>
      <c r="D123" s="19">
        <v>520651</v>
      </c>
      <c r="E123" s="19">
        <v>281932</v>
      </c>
      <c r="F123" s="19">
        <v>520414</v>
      </c>
      <c r="G123" s="19">
        <v>431694</v>
      </c>
      <c r="H123" s="19">
        <v>371950</v>
      </c>
      <c r="I123" s="19">
        <v>401996</v>
      </c>
      <c r="J123" s="19">
        <v>470867</v>
      </c>
      <c r="K123" s="19">
        <v>389212</v>
      </c>
      <c r="L123" s="19">
        <v>443636</v>
      </c>
      <c r="M123" s="19">
        <v>288629</v>
      </c>
      <c r="N123" s="19">
        <v>477674</v>
      </c>
      <c r="O123" s="19">
        <v>656236</v>
      </c>
      <c r="P123" s="20">
        <f t="shared" si="2"/>
        <v>5254891</v>
      </c>
    </row>
    <row r="124" spans="1:16" ht="15" x14ac:dyDescent="0.25">
      <c r="A124" s="23">
        <f t="shared" si="3"/>
        <v>104</v>
      </c>
      <c r="B124" s="15">
        <v>922</v>
      </c>
      <c r="C124" s="1" t="s">
        <v>96</v>
      </c>
      <c r="D124" s="19">
        <v>-170026</v>
      </c>
      <c r="E124" s="19">
        <v>-133852</v>
      </c>
      <c r="F124" s="19">
        <v>-130851</v>
      </c>
      <c r="G124" s="19">
        <v>-233094</v>
      </c>
      <c r="H124" s="19">
        <v>-247489</v>
      </c>
      <c r="I124" s="19">
        <v>-401555</v>
      </c>
      <c r="J124" s="19">
        <v>-240248</v>
      </c>
      <c r="K124" s="19">
        <v>-220629</v>
      </c>
      <c r="L124" s="19">
        <v>-306976</v>
      </c>
      <c r="M124" s="19">
        <v>-308522</v>
      </c>
      <c r="N124" s="19">
        <v>-232739</v>
      </c>
      <c r="O124" s="19">
        <v>-281457</v>
      </c>
      <c r="P124" s="20">
        <f t="shared" si="2"/>
        <v>-2907438</v>
      </c>
    </row>
    <row r="125" spans="1:16" ht="15" x14ac:dyDescent="0.25">
      <c r="A125" s="23">
        <f t="shared" si="3"/>
        <v>105</v>
      </c>
      <c r="B125" s="15">
        <v>923</v>
      </c>
      <c r="C125" s="1" t="s">
        <v>97</v>
      </c>
      <c r="D125" s="19">
        <v>703711</v>
      </c>
      <c r="E125" s="19">
        <v>933296</v>
      </c>
      <c r="F125" s="19">
        <v>1169303</v>
      </c>
      <c r="G125" s="19">
        <v>766761</v>
      </c>
      <c r="H125" s="19">
        <v>906402</v>
      </c>
      <c r="I125" s="19">
        <v>1153321</v>
      </c>
      <c r="J125" s="19">
        <v>647973</v>
      </c>
      <c r="K125" s="19">
        <v>876443</v>
      </c>
      <c r="L125" s="19">
        <v>1399680</v>
      </c>
      <c r="M125" s="19">
        <v>873222</v>
      </c>
      <c r="N125" s="19">
        <v>1010871</v>
      </c>
      <c r="O125" s="19">
        <v>1359912</v>
      </c>
      <c r="P125" s="20">
        <f t="shared" si="2"/>
        <v>11800895</v>
      </c>
    </row>
    <row r="126" spans="1:16" ht="15" x14ac:dyDescent="0.25">
      <c r="A126" s="23">
        <f t="shared" si="3"/>
        <v>106</v>
      </c>
      <c r="B126" s="15">
        <v>924</v>
      </c>
      <c r="C126" s="1" t="s">
        <v>98</v>
      </c>
      <c r="D126" s="19">
        <v>428308</v>
      </c>
      <c r="E126" s="19">
        <v>396740</v>
      </c>
      <c r="F126" s="19">
        <v>382055</v>
      </c>
      <c r="G126" s="19">
        <v>454236</v>
      </c>
      <c r="H126" s="19">
        <v>441657</v>
      </c>
      <c r="I126" s="19">
        <v>451663</v>
      </c>
      <c r="J126" s="19">
        <v>471742</v>
      </c>
      <c r="K126" s="19">
        <v>441610</v>
      </c>
      <c r="L126" s="19">
        <v>441962</v>
      </c>
      <c r="M126" s="19">
        <v>440480</v>
      </c>
      <c r="N126" s="19">
        <v>436704</v>
      </c>
      <c r="O126" s="19">
        <v>467798</v>
      </c>
      <c r="P126" s="20">
        <f t="shared" si="2"/>
        <v>5254955</v>
      </c>
    </row>
    <row r="127" spans="1:16" ht="15" x14ac:dyDescent="0.25">
      <c r="A127" s="23">
        <f t="shared" si="3"/>
        <v>107</v>
      </c>
      <c r="B127" s="15">
        <v>925</v>
      </c>
      <c r="C127" s="1" t="s">
        <v>99</v>
      </c>
      <c r="D127" s="19">
        <v>206209</v>
      </c>
      <c r="E127" s="19">
        <v>182685</v>
      </c>
      <c r="F127" s="19">
        <v>-131540</v>
      </c>
      <c r="G127" s="19">
        <v>554388</v>
      </c>
      <c r="H127" s="19">
        <v>649825</v>
      </c>
      <c r="I127" s="19">
        <v>-206891</v>
      </c>
      <c r="J127" s="19">
        <v>555820</v>
      </c>
      <c r="K127" s="19">
        <v>-287241</v>
      </c>
      <c r="L127" s="19">
        <v>-330394</v>
      </c>
      <c r="M127" s="19">
        <v>623001</v>
      </c>
      <c r="N127" s="19">
        <v>78805</v>
      </c>
      <c r="O127" s="19">
        <v>-179806</v>
      </c>
      <c r="P127" s="20">
        <f t="shared" si="2"/>
        <v>1714861</v>
      </c>
    </row>
    <row r="128" spans="1:16" ht="15" x14ac:dyDescent="0.25">
      <c r="A128" s="23">
        <f t="shared" si="3"/>
        <v>108</v>
      </c>
      <c r="B128" s="15">
        <v>926</v>
      </c>
      <c r="C128" s="1" t="s">
        <v>100</v>
      </c>
      <c r="D128" s="19">
        <v>2615510</v>
      </c>
      <c r="E128" s="19">
        <v>3843524</v>
      </c>
      <c r="F128" s="19">
        <v>3394473</v>
      </c>
      <c r="G128" s="19">
        <v>3028758</v>
      </c>
      <c r="H128" s="19">
        <v>3073737</v>
      </c>
      <c r="I128" s="19">
        <v>2897168</v>
      </c>
      <c r="J128" s="19">
        <v>3087226</v>
      </c>
      <c r="K128" s="19">
        <v>3007257</v>
      </c>
      <c r="L128" s="19">
        <v>2905681</v>
      </c>
      <c r="M128" s="19">
        <v>2643934</v>
      </c>
      <c r="N128" s="19">
        <v>2501989</v>
      </c>
      <c r="O128" s="19">
        <v>2213245</v>
      </c>
      <c r="P128" s="20">
        <f t="shared" si="2"/>
        <v>35212502</v>
      </c>
    </row>
    <row r="129" spans="1:16" ht="15" x14ac:dyDescent="0.25">
      <c r="A129" s="23">
        <f>A128+1</f>
        <v>109</v>
      </c>
      <c r="B129" s="15">
        <v>927</v>
      </c>
      <c r="C129" s="1" t="s">
        <v>101</v>
      </c>
      <c r="D129" s="19">
        <v>3767</v>
      </c>
      <c r="E129" s="19">
        <v>3712</v>
      </c>
      <c r="F129" s="19">
        <v>3246</v>
      </c>
      <c r="G129" s="19">
        <v>2802</v>
      </c>
      <c r="H129" s="19">
        <v>2066</v>
      </c>
      <c r="I129" s="19">
        <v>1891</v>
      </c>
      <c r="J129" s="19">
        <v>2108</v>
      </c>
      <c r="K129" s="19">
        <v>2085</v>
      </c>
      <c r="L129" s="19">
        <v>2085</v>
      </c>
      <c r="M129" s="19">
        <v>2128</v>
      </c>
      <c r="N129" s="19">
        <v>2456</v>
      </c>
      <c r="O129" s="19">
        <v>2886</v>
      </c>
      <c r="P129" s="20">
        <f t="shared" si="2"/>
        <v>31232</v>
      </c>
    </row>
    <row r="130" spans="1:16" ht="15" x14ac:dyDescent="0.25">
      <c r="A130" s="23">
        <f t="shared" si="3"/>
        <v>110</v>
      </c>
      <c r="B130" s="15">
        <v>928</v>
      </c>
      <c r="C130" s="1" t="s">
        <v>102</v>
      </c>
      <c r="D130" s="19">
        <v>103073</v>
      </c>
      <c r="E130" s="19">
        <v>112431</v>
      </c>
      <c r="F130" s="19">
        <v>98970</v>
      </c>
      <c r="G130" s="19">
        <v>89789</v>
      </c>
      <c r="H130" s="19">
        <v>87942</v>
      </c>
      <c r="I130" s="19">
        <v>88375</v>
      </c>
      <c r="J130" s="19">
        <v>84768</v>
      </c>
      <c r="K130" s="19">
        <v>99365</v>
      </c>
      <c r="L130" s="19">
        <v>63905</v>
      </c>
      <c r="M130" s="19">
        <v>59986</v>
      </c>
      <c r="N130" s="19">
        <v>57853</v>
      </c>
      <c r="O130" s="19">
        <v>69688</v>
      </c>
      <c r="P130" s="20">
        <f t="shared" si="2"/>
        <v>1016145</v>
      </c>
    </row>
    <row r="131" spans="1:16" ht="15" x14ac:dyDescent="0.25">
      <c r="A131" s="23">
        <f t="shared" si="3"/>
        <v>111</v>
      </c>
      <c r="B131" s="15">
        <v>929</v>
      </c>
      <c r="C131" s="1" t="s">
        <v>103</v>
      </c>
      <c r="D131" s="19">
        <v>-22395</v>
      </c>
      <c r="E131" s="19">
        <v>-20490</v>
      </c>
      <c r="F131" s="19">
        <v>-20307</v>
      </c>
      <c r="G131" s="19">
        <v>-19782</v>
      </c>
      <c r="H131" s="19">
        <v>-18264</v>
      </c>
      <c r="I131" s="19">
        <v>-17453</v>
      </c>
      <c r="J131" s="19">
        <v>-12426</v>
      </c>
      <c r="K131" s="19">
        <v>-13228</v>
      </c>
      <c r="L131" s="19">
        <v>-13887</v>
      </c>
      <c r="M131" s="19">
        <v>-15181</v>
      </c>
      <c r="N131" s="19">
        <v>-20355</v>
      </c>
      <c r="O131" s="19">
        <v>-27696</v>
      </c>
      <c r="P131" s="20">
        <f t="shared" si="2"/>
        <v>-221464</v>
      </c>
    </row>
    <row r="132" spans="1:16" ht="15" x14ac:dyDescent="0.25">
      <c r="A132" s="23">
        <f t="shared" si="3"/>
        <v>112</v>
      </c>
      <c r="B132" s="15">
        <v>9301</v>
      </c>
      <c r="C132" s="1" t="s">
        <v>104</v>
      </c>
      <c r="D132" s="19">
        <v>94450</v>
      </c>
      <c r="E132" s="19">
        <v>68956</v>
      </c>
      <c r="F132" s="19">
        <v>45841</v>
      </c>
      <c r="G132" s="19">
        <v>58336</v>
      </c>
      <c r="H132" s="19">
        <v>109102</v>
      </c>
      <c r="I132" s="19">
        <v>29461</v>
      </c>
      <c r="J132" s="19">
        <v>23934</v>
      </c>
      <c r="K132" s="19">
        <v>6404</v>
      </c>
      <c r="L132" s="19">
        <v>22980</v>
      </c>
      <c r="M132" s="19">
        <v>26879</v>
      </c>
      <c r="N132" s="19">
        <v>24669</v>
      </c>
      <c r="O132" s="19">
        <v>54638</v>
      </c>
      <c r="P132" s="20">
        <f t="shared" si="2"/>
        <v>565650</v>
      </c>
    </row>
    <row r="133" spans="1:16" ht="15" x14ac:dyDescent="0.25">
      <c r="A133" s="23">
        <f t="shared" si="3"/>
        <v>113</v>
      </c>
      <c r="B133" s="15">
        <v>9302</v>
      </c>
      <c r="C133" s="1" t="s">
        <v>105</v>
      </c>
      <c r="D133" s="19">
        <v>292267</v>
      </c>
      <c r="E133" s="19">
        <v>200430</v>
      </c>
      <c r="F133" s="19">
        <v>223642</v>
      </c>
      <c r="G133" s="19">
        <v>240780</v>
      </c>
      <c r="H133" s="19">
        <v>226751</v>
      </c>
      <c r="I133" s="19">
        <v>210825</v>
      </c>
      <c r="J133" s="19">
        <v>197158</v>
      </c>
      <c r="K133" s="19">
        <v>188861</v>
      </c>
      <c r="L133" s="19">
        <v>247840</v>
      </c>
      <c r="M133" s="19">
        <v>199490</v>
      </c>
      <c r="N133" s="19">
        <v>386376</v>
      </c>
      <c r="O133" s="19">
        <v>171310</v>
      </c>
      <c r="P133" s="20">
        <f t="shared" si="2"/>
        <v>2785730</v>
      </c>
    </row>
    <row r="134" spans="1:16" ht="15" x14ac:dyDescent="0.25">
      <c r="A134" s="23">
        <f t="shared" si="3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v>0</v>
      </c>
    </row>
    <row r="135" spans="1:16" ht="15" x14ac:dyDescent="0.25">
      <c r="A135" s="23">
        <f t="shared" si="3"/>
        <v>115</v>
      </c>
      <c r="B135" s="15">
        <v>931</v>
      </c>
      <c r="C135" s="1" t="s">
        <v>35</v>
      </c>
      <c r="D135" s="19">
        <v>160148</v>
      </c>
      <c r="E135" s="19">
        <v>163342</v>
      </c>
      <c r="F135" s="19">
        <v>160595</v>
      </c>
      <c r="G135" s="19">
        <v>162402</v>
      </c>
      <c r="H135" s="19">
        <v>140167</v>
      </c>
      <c r="I135" s="19">
        <v>371527</v>
      </c>
      <c r="J135" s="19">
        <v>11280</v>
      </c>
      <c r="K135" s="19">
        <v>163238</v>
      </c>
      <c r="L135" s="19">
        <v>163827</v>
      </c>
      <c r="M135" s="19">
        <v>162828</v>
      </c>
      <c r="N135" s="19">
        <v>160966</v>
      </c>
      <c r="O135" s="19">
        <v>172873</v>
      </c>
      <c r="P135" s="20">
        <f t="shared" si="2"/>
        <v>1993193</v>
      </c>
    </row>
    <row r="136" spans="1:16" ht="15" x14ac:dyDescent="0.25">
      <c r="A136" s="23">
        <f t="shared" si="3"/>
        <v>116</v>
      </c>
      <c r="B136" s="15">
        <v>935</v>
      </c>
      <c r="C136" s="1" t="s">
        <v>107</v>
      </c>
      <c r="D136" s="19">
        <v>477058</v>
      </c>
      <c r="E136" s="19">
        <v>494304</v>
      </c>
      <c r="F136" s="19">
        <v>500683</v>
      </c>
      <c r="G136" s="19">
        <v>491435</v>
      </c>
      <c r="H136" s="19">
        <v>512679</v>
      </c>
      <c r="I136" s="19">
        <v>319075</v>
      </c>
      <c r="J136" s="19">
        <v>255175</v>
      </c>
      <c r="K136" s="19">
        <v>251297</v>
      </c>
      <c r="L136" s="19">
        <v>129190</v>
      </c>
      <c r="M136" s="19">
        <v>92463</v>
      </c>
      <c r="N136" s="19">
        <v>85868</v>
      </c>
      <c r="O136" s="19">
        <v>146765</v>
      </c>
      <c r="P136" s="20">
        <f t="shared" si="2"/>
        <v>3755992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15183649</v>
      </c>
      <c r="E138" s="19">
        <f t="shared" ref="E138:P138" si="4">SUM(E11:E74)+SUM(E85:E136)</f>
        <v>-15045831</v>
      </c>
      <c r="F138" s="19">
        <f t="shared" si="4"/>
        <v>-15765743</v>
      </c>
      <c r="G138" s="19">
        <f t="shared" si="4"/>
        <v>-2578295</v>
      </c>
      <c r="H138" s="19">
        <f t="shared" si="4"/>
        <v>-19100833</v>
      </c>
      <c r="I138" s="19">
        <f t="shared" si="4"/>
        <v>-28256521</v>
      </c>
      <c r="J138" s="19">
        <f t="shared" si="4"/>
        <v>-29855130</v>
      </c>
      <c r="K138" s="19">
        <f t="shared" si="4"/>
        <v>-31979829</v>
      </c>
      <c r="L138" s="19">
        <f t="shared" si="4"/>
        <v>-23367864</v>
      </c>
      <c r="M138" s="19">
        <f t="shared" si="4"/>
        <v>-12776871</v>
      </c>
      <c r="N138" s="19">
        <f t="shared" si="4"/>
        <v>-14726987</v>
      </c>
      <c r="O138" s="19">
        <f t="shared" si="4"/>
        <v>-19744214</v>
      </c>
      <c r="P138" s="19">
        <f t="shared" si="4"/>
        <v>-228381767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12</vt:i4>
      </vt:variant>
    </vt:vector>
  </HeadingPairs>
  <TitlesOfParts>
    <vt:vector size="24" baseType="lpstr">
      <vt:lpstr>2009 E SCH C-2.2 B</vt:lpstr>
      <vt:lpstr>2009 G SCH C-2.2 B</vt:lpstr>
      <vt:lpstr>2010 E SCH C-2.2 B</vt:lpstr>
      <vt:lpstr>2010 G SCH C-2.2 B</vt:lpstr>
      <vt:lpstr>2011 E SCH C-2.2 B</vt:lpstr>
      <vt:lpstr>2011 G SCH C-2.2 B</vt:lpstr>
      <vt:lpstr>2012 E SCH C-2.2 B</vt:lpstr>
      <vt:lpstr>2012 G SCH C-2.2 B</vt:lpstr>
      <vt:lpstr>2013 E SCH C-2.2 B</vt:lpstr>
      <vt:lpstr>2013 G SCH C-2.2 B</vt:lpstr>
      <vt:lpstr>2014 E SCH C-2.2 B</vt:lpstr>
      <vt:lpstr>2014 G SCH C-2.2 B</vt:lpstr>
      <vt:lpstr>'2009 E SCH C-2.2 B'!Print_Area</vt:lpstr>
      <vt:lpstr>'2009 G SCH C-2.2 B'!Print_Area</vt:lpstr>
      <vt:lpstr>'2010 E SCH C-2.2 B'!Print_Area</vt:lpstr>
      <vt:lpstr>'2010 G SCH C-2.2 B'!Print_Area</vt:lpstr>
      <vt:lpstr>'2011 E SCH C-2.2 B'!Print_Area</vt:lpstr>
      <vt:lpstr>'2011 G SCH C-2.2 B'!Print_Area</vt:lpstr>
      <vt:lpstr>'2012 E SCH C-2.2 B'!Print_Area</vt:lpstr>
      <vt:lpstr>'2012 G SCH C-2.2 B'!Print_Area</vt:lpstr>
      <vt:lpstr>'2013 E SCH C-2.2 B'!Print_Area</vt:lpstr>
      <vt:lpstr>'2013 G SCH C-2.2 B'!Print_Area</vt:lpstr>
      <vt:lpstr>'2014 E SCH C-2.2 B'!Print_Area</vt:lpstr>
      <vt:lpstr>'2014 G SCH C-2.2 B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2-11T20:20:47Z</dcterms:created>
  <dcterms:modified xsi:type="dcterms:W3CDTF">2015-02-26T17:10:28Z</dcterms:modified>
</cp:coreProperties>
</file>